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730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D:\telcotec\RAN 2024\Rapports SSV\Tataouine\"/>
    </mc:Choice>
  </mc:AlternateContent>
  <xr:revisionPtr revIDLastSave="0" documentId="13_ncr:1_{D4380BA7-99FD-4081-86F4-867159514E12}" xr6:coauthVersionLast="47" xr6:coauthVersionMax="47" xr10:uidLastSave="{00000000-0000-0000-0000-000000000000}"/>
  <bookViews>
    <workbookView xWindow="-120" yWindow="-120" windowWidth="29040" windowHeight="15840" tabRatio="1000" xr2:uid="{00000000-000D-0000-FFFF-FFFF00000000}"/>
  </bookViews>
  <sheets>
    <sheet name="2G3G_MECHHED_SALAH" sheetId="182" r:id="rId1"/>
    <sheet name="2G3G_Scan_Copy RT " sheetId="140" r:id="rId2"/>
    <sheet name="2G3G SSV DT PLOT" sheetId="139" r:id="rId3"/>
    <sheet name="4G_MECHHED_SALAH" sheetId="183" r:id="rId4"/>
    <sheet name="LTE_Scan_Copy RT " sheetId="87" r:id="rId5"/>
    <sheet name="LTE SSV DT PLOT" sheetId="138" r:id="rId6"/>
  </sheets>
  <definedNames>
    <definedName name="_xlnm.Print_Area" localSheetId="2">'2G3G SSV DT PLOT'!$A$1:$K$138</definedName>
    <definedName name="_xlnm.Print_Area" localSheetId="0">'2G3G_MECHHED_SALAH'!$A$1:$J$59</definedName>
    <definedName name="_xlnm.Print_Area" localSheetId="3">'4G_MECHHED_SALAH'!$A$1:$J$57</definedName>
    <definedName name="_xlnm.Print_Area" localSheetId="5">'LTE SSV DT PLOT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436" uniqueCount="221"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>UL THROUGHPUT L1800 Plot</t>
  </si>
  <si>
    <t>UL THROUGHPUT L800 Plot</t>
  </si>
  <si>
    <t>2G3G SSV REPORT</t>
  </si>
  <si>
    <t>RSCP U2100 Plot</t>
  </si>
  <si>
    <t>RSCP U900 Plot</t>
  </si>
  <si>
    <t>EcNo U2100 Plot</t>
  </si>
  <si>
    <t>EcNo U900 Plot</t>
  </si>
  <si>
    <t>Best Server PSC Distribution U2100 Plot</t>
  </si>
  <si>
    <t>Best Server PSC Distribution U900 Plot</t>
  </si>
  <si>
    <t>DL THROUGHPUT U2100 Plot</t>
  </si>
  <si>
    <t>DL THROUGHPUT U900 Plot</t>
  </si>
  <si>
    <t>UL THROUGHPUT U2100 Plot</t>
  </si>
  <si>
    <t>UL THROUGHPUT U900 Plot</t>
  </si>
  <si>
    <t>RxLev GSM</t>
  </si>
  <si>
    <t>RxQual GSM</t>
  </si>
  <si>
    <t xml:space="preserve">A-Design And Network Check </t>
  </si>
  <si>
    <t>Swapped Feeders</t>
  </si>
  <si>
    <t>RET</t>
  </si>
  <si>
    <t>NO</t>
  </si>
  <si>
    <t>OK</t>
  </si>
  <si>
    <t>B-Static Check</t>
  </si>
  <si>
    <t>Target</t>
  </si>
  <si>
    <t>Results(OK/NOK)</t>
  </si>
  <si>
    <t xml:space="preserve">C-Dynamic Check
</t>
  </si>
  <si>
    <t xml:space="preserve">D-OSS KPIs &amp; Configuration check
</t>
  </si>
  <si>
    <t>4G OSS KPIs</t>
  </si>
  <si>
    <t>2G/3G OSS  KPIs (Before/After)</t>
  </si>
  <si>
    <t xml:space="preserve"> Comments :</t>
  </si>
  <si>
    <t>SSV Validated Signature:</t>
  </si>
  <si>
    <t>Ericsson</t>
  </si>
  <si>
    <t>Region</t>
  </si>
  <si>
    <t>Cell ID</t>
  </si>
  <si>
    <t>TAC</t>
  </si>
  <si>
    <t>PCI</t>
  </si>
  <si>
    <t>Band</t>
  </si>
  <si>
    <t>BW(MHZ)</t>
  </si>
  <si>
    <t>Azimuth</t>
  </si>
  <si>
    <t>DL EARFCN</t>
  </si>
  <si>
    <t>Coverage Test</t>
  </si>
  <si>
    <t>Cell ID Check</t>
  </si>
  <si>
    <t>TAC Check</t>
  </si>
  <si>
    <t>PCI Check</t>
  </si>
  <si>
    <t xml:space="preserve">VSWR </t>
  </si>
  <si>
    <t>Attach Success (1 Time)</t>
  </si>
  <si>
    <t>Attach Time (ms) (1 Time)</t>
  </si>
  <si>
    <t>1s</t>
  </si>
  <si>
    <t>Data Service Accessibility</t>
  </si>
  <si>
    <t>Successful Download (Google,Facebook,Moasaique Fm) (1 Time)</t>
  </si>
  <si>
    <t>Successful Download (Youtube) ( 1 Time)</t>
  </si>
  <si>
    <t>Ping Delay (32 Bytes)(3 Times Average)</t>
  </si>
  <si>
    <t>50 ms</t>
  </si>
  <si>
    <t>Average UL/DL Throughput (Mbps)(10 MHz)(1 Time) L800 2T2R</t>
  </si>
  <si>
    <t>15/40</t>
  </si>
  <si>
    <t>Voice Service Accessibility Csfb (3 Times)</t>
  </si>
  <si>
    <t>Csfb Call Setup Time M2M,MO (s) (3 Times Average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 xml:space="preserve">PCI Distribution </t>
  </si>
  <si>
    <t>Average UL/DL Throughput (&gt;8/15 Mbps While RSRP&gt;-102)</t>
  </si>
  <si>
    <t>Csfb on Mobility &amp; Handover</t>
  </si>
  <si>
    <t>Average UL/DL Throughput (Mbps)(CA 40 MHz)(1 Time) 3CC</t>
  </si>
  <si>
    <t>Rollout ID</t>
  </si>
  <si>
    <t>2G3G Site Name</t>
  </si>
  <si>
    <t>SSV Date</t>
  </si>
  <si>
    <t>Sector</t>
  </si>
  <si>
    <t>LATITUDE</t>
  </si>
  <si>
    <t>LONGITUDE</t>
  </si>
  <si>
    <t>AZIMUTH</t>
  </si>
  <si>
    <t>HBA</t>
  </si>
  <si>
    <t>M-TILT</t>
  </si>
  <si>
    <t>VSWR</t>
  </si>
  <si>
    <t>S1</t>
  </si>
  <si>
    <t>0</t>
  </si>
  <si>
    <t>S2</t>
  </si>
  <si>
    <t>S3</t>
  </si>
  <si>
    <t>2G Cell ID</t>
  </si>
  <si>
    <t>BSC Name</t>
  </si>
  <si>
    <t>CI</t>
  </si>
  <si>
    <t>lac</t>
  </si>
  <si>
    <t>BSIC</t>
  </si>
  <si>
    <t>BCCH</t>
  </si>
  <si>
    <t>3G UtranCell</t>
  </si>
  <si>
    <t>RNC Name</t>
  </si>
  <si>
    <t>Cid</t>
  </si>
  <si>
    <t>rac</t>
  </si>
  <si>
    <t>UARFCN DL</t>
  </si>
  <si>
    <t>PSC</t>
  </si>
  <si>
    <t>Static Test(2G/3G)</t>
  </si>
  <si>
    <t>Sector 1</t>
  </si>
  <si>
    <t>Sector 2</t>
  </si>
  <si>
    <t>Sector 3</t>
  </si>
  <si>
    <t xml:space="preserve">3G AMR originated call </t>
  </si>
  <si>
    <t>1 Time Successuful</t>
  </si>
  <si>
    <t xml:space="preserve">3G AMR terminated call </t>
  </si>
  <si>
    <t>Average HSDPA THPT  in SC ( FTP downlaod)</t>
  </si>
  <si>
    <t>1*100MB Successful&gt;6Mbps</t>
  </si>
  <si>
    <t>Average DC HSPDA THPT in case MC U2100 ( FTP downlaod)</t>
  </si>
  <si>
    <t>1*500MB Successful&gt;10Mbps</t>
  </si>
  <si>
    <t>Average HSUPA THPT (FTP Upload)</t>
  </si>
  <si>
    <t>1*10MB Successful&gt;2Mbps</t>
  </si>
  <si>
    <t>3G Web Browsing (MosaiqueFm,google,Facebook)</t>
  </si>
  <si>
    <t>3G Video Streaming (sequence 2min Youtube)</t>
  </si>
  <si>
    <t xml:space="preserve">2G AMR originated call </t>
  </si>
  <si>
    <t xml:space="preserve">2G AMR Terminated call </t>
  </si>
  <si>
    <t xml:space="preserve">2G/3G KPIs Drive Test </t>
  </si>
  <si>
    <t>FTP HSUPA/HSDPA THROUGHPUT</t>
  </si>
  <si>
    <t>2G3G Parameters Setting</t>
  </si>
  <si>
    <t>MULTIRAB TEST 3G</t>
  </si>
  <si>
    <t>3G RSCP during CS CALL</t>
  </si>
  <si>
    <t>3G EcNo during CS CALL</t>
  </si>
  <si>
    <t xml:space="preserve">2G RxLev during CS CALL </t>
  </si>
  <si>
    <t xml:space="preserve">2G RXQUAL DURING CS CALL </t>
  </si>
  <si>
    <t xml:space="preserve">HANDOVER </t>
  </si>
  <si>
    <t xml:space="preserve">4G Site Name </t>
  </si>
  <si>
    <t>Latitude</t>
  </si>
  <si>
    <t>Longitude</t>
  </si>
  <si>
    <t>Static Test</t>
  </si>
  <si>
    <t xml:space="preserve"> TT Optim Team :</t>
  </si>
  <si>
    <t>Date :</t>
  </si>
  <si>
    <t>Nom :</t>
  </si>
  <si>
    <t>Prenom :</t>
  </si>
  <si>
    <t xml:space="preserve">Date : </t>
  </si>
  <si>
    <t>MDNEVO1</t>
  </si>
  <si>
    <t>12</t>
  </si>
  <si>
    <t>10</t>
  </si>
  <si>
    <t>22</t>
  </si>
  <si>
    <t>PO3_L1_C5_005</t>
  </si>
  <si>
    <t>Tataouine</t>
  </si>
  <si>
    <t>MECHHED_SALAH</t>
  </si>
  <si>
    <t>32.3047244085626</t>
  </si>
  <si>
    <t>11.1819419514423</t>
  </si>
  <si>
    <t>100</t>
  </si>
  <si>
    <t>240</t>
  </si>
  <si>
    <t>35MCHDA</t>
  </si>
  <si>
    <t>BMEDEVO</t>
  </si>
  <si>
    <t>35571</t>
  </si>
  <si>
    <t>55</t>
  </si>
  <si>
    <t>1</t>
  </si>
  <si>
    <t>35MCHDB</t>
  </si>
  <si>
    <t>35572</t>
  </si>
  <si>
    <t>35MCHDC</t>
  </si>
  <si>
    <t>35573</t>
  </si>
  <si>
    <t>16</t>
  </si>
  <si>
    <t>UTA957O</t>
  </si>
  <si>
    <t>35577</t>
  </si>
  <si>
    <t>5800</t>
  </si>
  <si>
    <t>58</t>
  </si>
  <si>
    <t>3024</t>
  </si>
  <si>
    <t>90</t>
  </si>
  <si>
    <t>UTA957P</t>
  </si>
  <si>
    <t>35578</t>
  </si>
  <si>
    <t>98</t>
  </si>
  <si>
    <t>UTA957Q</t>
  </si>
  <si>
    <t>35579</t>
  </si>
  <si>
    <t>106</t>
  </si>
  <si>
    <t>LTA957O</t>
  </si>
  <si>
    <t>435</t>
  </si>
  <si>
    <t>800</t>
  </si>
  <si>
    <t>6200</t>
  </si>
  <si>
    <t>LTA957P</t>
  </si>
  <si>
    <t>436</t>
  </si>
  <si>
    <t>LTA957Q</t>
  </si>
  <si>
    <t>437</t>
  </si>
  <si>
    <t>Average UL/DL Throughput (Mbps)(15 MHz)(1 Time) L2100 2T2R</t>
  </si>
  <si>
    <t>20/60</t>
  </si>
  <si>
    <t>Average UL/DL Throughput (Mbps)(15 MHz)(1 Time) L1800 2T2R</t>
  </si>
  <si>
    <t>Average UL/DL Throughput (Mbps)(CA 25 MHz)(1 Time) 2CC</t>
  </si>
  <si>
    <t>20/100</t>
  </si>
  <si>
    <t>20/160</t>
  </si>
  <si>
    <t>N/A</t>
  </si>
  <si>
    <t>26.2/44.1</t>
  </si>
  <si>
    <t>3.5</t>
  </si>
  <si>
    <t>0.485</t>
  </si>
  <si>
    <t>0.345</t>
  </si>
  <si>
    <t>-75</t>
  </si>
  <si>
    <t>-9</t>
  </si>
  <si>
    <t>49.2</t>
  </si>
  <si>
    <t>25.7/44.1</t>
  </si>
  <si>
    <t>9.2</t>
  </si>
  <si>
    <t>0.6</t>
  </si>
  <si>
    <t>0.313</t>
  </si>
  <si>
    <t>-76</t>
  </si>
  <si>
    <t>8</t>
  </si>
  <si>
    <t>-11</t>
  </si>
  <si>
    <t>49.7</t>
  </si>
  <si>
    <t>25.9/50.4</t>
  </si>
  <si>
    <t>0.375</t>
  </si>
  <si>
    <t>-74</t>
  </si>
  <si>
    <t>11</t>
  </si>
  <si>
    <t>-10</t>
  </si>
  <si>
    <t>4.2</t>
  </si>
  <si>
    <t>2.5</t>
  </si>
  <si>
    <t>7.5</t>
  </si>
  <si>
    <t>1.8</t>
  </si>
  <si>
    <t>6.8</t>
  </si>
  <si>
    <t>2.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409]d\-mmm\-yy;@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6"/>
      <color theme="1"/>
      <name val="Calibri"/>
      <family val="2"/>
      <scheme val="minor"/>
    </font>
    <font>
      <sz val="10"/>
      <name val="Arial"/>
      <family val="2"/>
    </font>
    <font>
      <b/>
      <sz val="18"/>
      <color theme="0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sz val="72"/>
      <color rgb="FF002060"/>
      <name val="Calibri"/>
      <family val="2"/>
      <scheme val="minor"/>
    </font>
    <font>
      <sz val="18"/>
      <color theme="1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sz val="18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  <font>
      <sz val="18"/>
      <name val="Cambria"/>
    </font>
    <font>
      <b/>
      <sz val="18"/>
      <color rgb="FFFFFFFF"/>
      <name val="Cambria"/>
    </font>
  </fonts>
  <fills count="5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rgb="FF0070C0"/>
      </patternFill>
    </fill>
  </fills>
  <borders count="24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1">
    <xf numFmtId="0" fontId="0" fillId="0" borderId="0"/>
    <xf numFmtId="164" fontId="5" fillId="0" borderId="0"/>
    <xf numFmtId="0" fontId="3" fillId="0" borderId="0"/>
    <xf numFmtId="0" fontId="2" fillId="0" borderId="0"/>
    <xf numFmtId="0" fontId="8" fillId="0" borderId="0"/>
    <xf numFmtId="0" fontId="8" fillId="0" borderId="0"/>
    <xf numFmtId="0" fontId="1" fillId="0" borderId="0"/>
    <xf numFmtId="0" fontId="10" fillId="0" borderId="0"/>
    <xf numFmtId="0" fontId="8" fillId="0" borderId="0"/>
    <xf numFmtId="0" fontId="1" fillId="0" borderId="0"/>
    <xf numFmtId="0" fontId="8" fillId="0" borderId="0"/>
  </cellStyleXfs>
  <cellXfs count="100">
    <xf numFmtId="0" fontId="0" fillId="0" borderId="0" xfId="0"/>
    <xf numFmtId="0" fontId="4" fillId="0" borderId="0" xfId="0" applyFont="1"/>
    <xf numFmtId="0" fontId="7" fillId="0" borderId="9" xfId="0" applyFont="1" applyBorder="1" applyAlignment="1">
      <alignment horizontal="center"/>
    </xf>
    <xf numFmtId="0" fontId="7" fillId="0" borderId="10" xfId="0" applyFont="1" applyBorder="1" applyAlignment="1">
      <alignment horizontal="center"/>
    </xf>
    <xf numFmtId="0" fontId="7" fillId="0" borderId="11" xfId="0" applyFont="1" applyBorder="1" applyAlignment="1">
      <alignment horizontal="center"/>
    </xf>
    <xf numFmtId="0" fontId="7" fillId="0" borderId="12" xfId="0" applyFont="1" applyBorder="1" applyAlignment="1">
      <alignment horizontal="center"/>
    </xf>
    <xf numFmtId="0" fontId="7" fillId="0" borderId="13" xfId="0" applyFont="1" applyBorder="1" applyAlignment="1">
      <alignment horizontal="center"/>
    </xf>
    <xf numFmtId="0" fontId="7" fillId="0" borderId="14" xfId="0" applyFont="1" applyBorder="1" applyAlignment="1">
      <alignment horizontal="center"/>
    </xf>
    <xf numFmtId="0" fontId="7" fillId="0" borderId="16" xfId="0" applyFont="1" applyBorder="1" applyAlignment="1">
      <alignment horizontal="center"/>
    </xf>
    <xf numFmtId="0" fontId="7" fillId="0" borderId="15" xfId="0" applyFont="1" applyBorder="1" applyAlignment="1">
      <alignment horizontal="center"/>
    </xf>
    <xf numFmtId="0" fontId="7" fillId="0" borderId="0" xfId="0" applyFont="1" applyAlignment="1">
      <alignment horizontal="center"/>
    </xf>
    <xf numFmtId="0" fontId="6" fillId="2" borderId="14" xfId="0" applyFont="1" applyFill="1" applyBorder="1" applyAlignment="1">
      <alignment horizontal="left" vertical="center"/>
    </xf>
    <xf numFmtId="0" fontId="7" fillId="0" borderId="8" xfId="0" applyFont="1" applyBorder="1" applyAlignment="1">
      <alignment horizontal="center"/>
    </xf>
    <xf numFmtId="0" fontId="7" fillId="0" borderId="7" xfId="0" applyFont="1" applyBorder="1" applyAlignment="1">
      <alignment horizontal="center"/>
    </xf>
    <xf numFmtId="0" fontId="7" fillId="0" borderId="6" xfId="0" applyFont="1" applyBorder="1" applyAlignment="1">
      <alignment horizontal="center"/>
    </xf>
    <xf numFmtId="0" fontId="7" fillId="0" borderId="5" xfId="0" applyFont="1" applyBorder="1" applyAlignment="1">
      <alignment horizontal="center"/>
    </xf>
    <xf numFmtId="0" fontId="7" fillId="0" borderId="4" xfId="0" applyFont="1" applyBorder="1" applyAlignment="1">
      <alignment horizontal="center"/>
    </xf>
    <xf numFmtId="0" fontId="7" fillId="0" borderId="3" xfId="0" applyFont="1" applyBorder="1" applyAlignment="1">
      <alignment horizontal="center"/>
    </xf>
    <xf numFmtId="0" fontId="7" fillId="0" borderId="2" xfId="0" applyFont="1" applyBorder="1" applyAlignment="1">
      <alignment horizontal="center"/>
    </xf>
    <xf numFmtId="0" fontId="7" fillId="0" borderId="1" xfId="0" applyFont="1" applyBorder="1" applyAlignment="1">
      <alignment horizontal="center"/>
    </xf>
    <xf numFmtId="0" fontId="4" fillId="0" borderId="16" xfId="0" applyFont="1" applyBorder="1"/>
    <xf numFmtId="0" fontId="11" fillId="0" borderId="0" xfId="0" applyFont="1" applyAlignment="1">
      <alignment horizontal="center" vertical="center"/>
    </xf>
    <xf numFmtId="0" fontId="12" fillId="0" borderId="0" xfId="0" applyFont="1"/>
    <xf numFmtId="0" fontId="7" fillId="0" borderId="17" xfId="0" applyFont="1" applyBorder="1" applyAlignment="1">
      <alignment horizontal="center"/>
    </xf>
    <xf numFmtId="0" fontId="15" fillId="0" borderId="19" xfId="0" applyFont="1" applyBorder="1" applyAlignment="1">
      <alignment horizontal="left" vertical="center"/>
    </xf>
    <xf numFmtId="0" fontId="15" fillId="0" borderId="21" xfId="0" applyFont="1" applyBorder="1" applyAlignment="1">
      <alignment horizontal="left" vertical="center"/>
    </xf>
    <xf numFmtId="0" fontId="15" fillId="0" borderId="20" xfId="0" applyFont="1" applyBorder="1" applyAlignment="1">
      <alignment horizontal="left" vertical="center"/>
    </xf>
    <xf numFmtId="9" fontId="15" fillId="0" borderId="17" xfId="0" applyNumberFormat="1" applyFont="1" applyBorder="1" applyAlignment="1">
      <alignment horizontal="center" vertical="center"/>
    </xf>
    <xf numFmtId="0" fontId="15" fillId="0" borderId="17" xfId="0" applyFont="1" applyBorder="1" applyAlignment="1">
      <alignment horizontal="center"/>
    </xf>
    <xf numFmtId="0" fontId="15" fillId="0" borderId="0" xfId="0" applyFont="1" applyAlignment="1">
      <alignment horizontal="center" vertical="center"/>
    </xf>
    <xf numFmtId="0" fontId="6" fillId="2" borderId="14" xfId="0" applyFont="1" applyFill="1" applyBorder="1" applyAlignment="1">
      <alignment horizontal="center" vertical="center"/>
    </xf>
    <xf numFmtId="0" fontId="6" fillId="2" borderId="16" xfId="0" applyFont="1" applyFill="1" applyBorder="1" applyAlignment="1">
      <alignment horizontal="center" vertical="center"/>
    </xf>
    <xf numFmtId="0" fontId="6" fillId="2" borderId="20" xfId="0" applyFont="1" applyFill="1" applyBorder="1" applyAlignment="1">
      <alignment horizontal="center" vertical="center"/>
    </xf>
    <xf numFmtId="9" fontId="15" fillId="0" borderId="9" xfId="0" applyNumberFormat="1" applyFont="1" applyBorder="1" applyAlignment="1">
      <alignment horizontal="left" vertical="center"/>
    </xf>
    <xf numFmtId="9" fontId="15" fillId="0" borderId="10" xfId="0" applyNumberFormat="1" applyFont="1" applyBorder="1" applyAlignment="1">
      <alignment horizontal="left" vertical="center"/>
    </xf>
    <xf numFmtId="0" fontId="4" fillId="0" borderId="10" xfId="0" applyFont="1" applyBorder="1"/>
    <xf numFmtId="0" fontId="4" fillId="0" borderId="11" xfId="0" applyFont="1" applyBorder="1"/>
    <xf numFmtId="0" fontId="4" fillId="0" borderId="12" xfId="0" applyFont="1" applyBorder="1"/>
    <xf numFmtId="0" fontId="4" fillId="0" borderId="13" xfId="0" applyFont="1" applyBorder="1"/>
    <xf numFmtId="0" fontId="4" fillId="0" borderId="14" xfId="0" applyFont="1" applyBorder="1"/>
    <xf numFmtId="0" fontId="4" fillId="0" borderId="15" xfId="0" applyFont="1" applyBorder="1"/>
    <xf numFmtId="0" fontId="4" fillId="0" borderId="9" xfId="0" applyFont="1" applyBorder="1"/>
    <xf numFmtId="0" fontId="4" fillId="0" borderId="0" xfId="0" applyFont="1" applyAlignment="1">
      <alignment wrapText="1"/>
    </xf>
    <xf numFmtId="0" fontId="6" fillId="2" borderId="17" xfId="0" applyFont="1" applyFill="1" applyBorder="1" applyAlignment="1">
      <alignment horizontal="center"/>
    </xf>
    <xf numFmtId="0" fontId="15" fillId="0" borderId="17" xfId="0" applyFont="1" applyBorder="1" applyAlignment="1">
      <alignment horizontal="center" vertical="center"/>
    </xf>
    <xf numFmtId="0" fontId="6" fillId="2" borderId="17" xfId="0" applyFont="1" applyFill="1" applyBorder="1" applyAlignment="1">
      <alignment horizontal="center" vertical="center"/>
    </xf>
    <xf numFmtId="164" fontId="14" fillId="3" borderId="0" xfId="1" applyFont="1" applyFill="1" applyAlignment="1">
      <alignment horizontal="left"/>
    </xf>
    <xf numFmtId="0" fontId="6" fillId="2" borderId="18" xfId="0" applyFont="1" applyFill="1" applyBorder="1" applyAlignment="1">
      <alignment horizontal="center" vertical="center"/>
    </xf>
    <xf numFmtId="164" fontId="6" fillId="2" borderId="17" xfId="1" applyFont="1" applyFill="1" applyBorder="1" applyAlignment="1">
      <alignment horizontal="left"/>
    </xf>
    <xf numFmtId="0" fontId="18" fillId="0" borderId="17" xfId="0" applyFont="1" applyBorder="1" applyAlignment="1">
      <alignment horizontal="center"/>
    </xf>
    <xf numFmtId="0" fontId="19" fillId="4" borderId="17" xfId="0" applyFont="1" applyFill="1" applyBorder="1" applyAlignment="1">
      <alignment horizontal="center"/>
    </xf>
    <xf numFmtId="49" fontId="18" fillId="0" borderId="17" xfId="0" applyNumberFormat="1" applyFont="1" applyBorder="1" applyAlignment="1">
      <alignment horizontal="center"/>
    </xf>
    <xf numFmtId="14" fontId="13" fillId="0" borderId="17" xfId="0" applyNumberFormat="1" applyFont="1" applyBorder="1" applyAlignment="1">
      <alignment horizontal="center" vertical="center"/>
    </xf>
    <xf numFmtId="0" fontId="0" fillId="0" borderId="18" xfId="0" applyBorder="1"/>
    <xf numFmtId="0" fontId="6" fillId="2" borderId="17" xfId="0" applyFont="1" applyFill="1" applyBorder="1" applyAlignment="1">
      <alignment horizontal="center" vertical="center"/>
    </xf>
    <xf numFmtId="0" fontId="0" fillId="0" borderId="20" xfId="0" applyBorder="1"/>
    <xf numFmtId="0" fontId="0" fillId="0" borderId="21" xfId="0" applyBorder="1"/>
    <xf numFmtId="164" fontId="13" fillId="3" borderId="17" xfId="1" applyFont="1" applyFill="1" applyBorder="1" applyAlignment="1">
      <alignment horizontal="center" vertical="center"/>
    </xf>
    <xf numFmtId="0" fontId="0" fillId="0" borderId="11" xfId="0" applyBorder="1"/>
    <xf numFmtId="0" fontId="0" fillId="0" borderId="14" xfId="0" applyBorder="1"/>
    <xf numFmtId="0" fontId="0" fillId="0" borderId="15" xfId="0" applyBorder="1"/>
    <xf numFmtId="0" fontId="13" fillId="0" borderId="17" xfId="0" applyFont="1" applyBorder="1" applyAlignment="1">
      <alignment horizontal="center" vertical="center"/>
    </xf>
    <xf numFmtId="0" fontId="0" fillId="0" borderId="10" xfId="0" applyBorder="1"/>
    <xf numFmtId="0" fontId="0" fillId="0" borderId="16" xfId="0" applyBorder="1"/>
    <xf numFmtId="164" fontId="14" fillId="3" borderId="0" xfId="1" applyFont="1" applyFill="1" applyAlignment="1">
      <alignment horizontal="left"/>
    </xf>
    <xf numFmtId="0" fontId="4" fillId="0" borderId="0" xfId="0" applyFont="1"/>
    <xf numFmtId="0" fontId="6" fillId="2" borderId="18" xfId="0" applyFont="1" applyFill="1" applyBorder="1" applyAlignment="1">
      <alignment horizontal="center" vertical="center"/>
    </xf>
    <xf numFmtId="0" fontId="18" fillId="0" borderId="17" xfId="0" applyFont="1" applyBorder="1" applyAlignment="1">
      <alignment horizontal="center"/>
    </xf>
    <xf numFmtId="0" fontId="7" fillId="0" borderId="17" xfId="0" applyFont="1" applyBorder="1" applyAlignment="1">
      <alignment horizontal="left"/>
    </xf>
    <xf numFmtId="0" fontId="15" fillId="0" borderId="19" xfId="0" applyFont="1" applyBorder="1" applyAlignment="1">
      <alignment horizontal="center" vertical="center"/>
    </xf>
    <xf numFmtId="164" fontId="6" fillId="2" borderId="17" xfId="1" applyFont="1" applyFill="1" applyBorder="1" applyAlignment="1">
      <alignment horizontal="left"/>
    </xf>
    <xf numFmtId="0" fontId="15" fillId="0" borderId="17" xfId="0" applyFont="1" applyBorder="1" applyAlignment="1">
      <alignment horizontal="left" vertical="center"/>
    </xf>
    <xf numFmtId="0" fontId="15" fillId="0" borderId="17" xfId="0" applyFont="1" applyBorder="1" applyAlignment="1">
      <alignment horizontal="center" vertical="center"/>
    </xf>
    <xf numFmtId="9" fontId="17" fillId="0" borderId="17" xfId="0" applyNumberFormat="1" applyFont="1" applyBorder="1" applyAlignment="1">
      <alignment horizontal="left" vertical="center"/>
    </xf>
    <xf numFmtId="164" fontId="16" fillId="2" borderId="22" xfId="1" applyFont="1" applyFill="1" applyBorder="1" applyAlignment="1">
      <alignment horizontal="left"/>
    </xf>
    <xf numFmtId="164" fontId="16" fillId="2" borderId="0" xfId="1" applyFont="1" applyFill="1" applyAlignment="1">
      <alignment horizontal="left"/>
    </xf>
    <xf numFmtId="0" fontId="6" fillId="2" borderId="12" xfId="0" applyFont="1" applyFill="1" applyBorder="1" applyAlignment="1">
      <alignment horizontal="center" vertical="center"/>
    </xf>
    <xf numFmtId="0" fontId="6" fillId="2" borderId="0" xfId="0" applyFont="1" applyFill="1" applyAlignment="1">
      <alignment horizontal="center" vertical="center"/>
    </xf>
    <xf numFmtId="0" fontId="6" fillId="2" borderId="13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9" fillId="0" borderId="4" xfId="0" applyFont="1" applyBorder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9" fillId="0" borderId="5" xfId="0" applyFont="1" applyBorder="1" applyAlignment="1">
      <alignment horizontal="center" vertical="center"/>
    </xf>
    <xf numFmtId="0" fontId="9" fillId="0" borderId="6" xfId="0" applyFont="1" applyBorder="1" applyAlignment="1">
      <alignment horizontal="center" vertical="center"/>
    </xf>
    <xf numFmtId="0" fontId="9" fillId="0" borderId="7" xfId="0" applyFont="1" applyBorder="1" applyAlignment="1">
      <alignment horizontal="center" vertical="center"/>
    </xf>
    <xf numFmtId="0" fontId="9" fillId="0" borderId="8" xfId="0" applyFont="1" applyBorder="1" applyAlignment="1">
      <alignment horizontal="center" vertical="center"/>
    </xf>
    <xf numFmtId="0" fontId="9" fillId="0" borderId="23" xfId="0" applyFont="1" applyBorder="1" applyAlignment="1">
      <alignment horizontal="center" vertical="center"/>
    </xf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6" fillId="2" borderId="17" xfId="0" applyFont="1" applyFill="1" applyBorder="1" applyAlignment="1">
      <alignment horizontal="center"/>
    </xf>
    <xf numFmtId="0" fontId="15" fillId="0" borderId="17" xfId="0" applyFont="1" applyBorder="1" applyAlignment="1">
      <alignment horizontal="center"/>
    </xf>
    <xf numFmtId="164" fontId="16" fillId="2" borderId="17" xfId="1" applyFont="1" applyFill="1" applyBorder="1" applyAlignment="1">
      <alignment horizontal="left"/>
    </xf>
    <xf numFmtId="0" fontId="18" fillId="3" borderId="17" xfId="0" applyFont="1" applyFill="1" applyBorder="1" applyAlignment="1">
      <alignment horizontal="center"/>
    </xf>
  </cellXfs>
  <cellStyles count="11">
    <cellStyle name="Normal" xfId="0" builtinId="0"/>
    <cellStyle name="Normal 10" xfId="5" xr:uid="{00000000-0005-0000-0000-000001000000}"/>
    <cellStyle name="Normal 2" xfId="2" xr:uid="{00000000-0005-0000-0000-000002000000}"/>
    <cellStyle name="Normal 2 2" xfId="6" xr:uid="{00000000-0005-0000-0000-000003000000}"/>
    <cellStyle name="Normal 2 2 2" xfId="9" xr:uid="{00000000-0005-0000-0000-000004000000}"/>
    <cellStyle name="Normal 2 3" xfId="8" xr:uid="{00000000-0005-0000-0000-000005000000}"/>
    <cellStyle name="Normal 2 3 2" xfId="10" xr:uid="{00000000-0005-0000-0000-000006000000}"/>
    <cellStyle name="Normal 3" xfId="3" xr:uid="{00000000-0005-0000-0000-000007000000}"/>
    <cellStyle name="Normal 4" xfId="1" xr:uid="{00000000-0005-0000-0000-000008000000}"/>
    <cellStyle name="Normal 5" xfId="7" xr:uid="{00000000-0005-0000-0000-000009000000}"/>
    <cellStyle name="Normal 6" xfId="4" xr:uid="{00000000-0005-0000-0000-00000A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5" Type="http://schemas.openxmlformats.org/officeDocument/2006/relationships/image" Target="../media/image5.png"/><Relationship Id="rId4" Type="http://schemas.openxmlformats.org/officeDocument/2006/relationships/image" Target="../media/image4.png"/><Relationship Id="rId9" Type="http://schemas.openxmlformats.org/officeDocument/2006/relationships/image" Target="../media/image9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image" Target="../media/image15.png"/><Relationship Id="rId3" Type="http://schemas.openxmlformats.org/officeDocument/2006/relationships/image" Target="../media/image10.png"/><Relationship Id="rId7" Type="http://schemas.openxmlformats.org/officeDocument/2006/relationships/image" Target="../media/image14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13.png"/><Relationship Id="rId5" Type="http://schemas.openxmlformats.org/officeDocument/2006/relationships/image" Target="../media/image12.png"/><Relationship Id="rId4" Type="http://schemas.openxmlformats.org/officeDocument/2006/relationships/image" Target="../media/image1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81064</xdr:colOff>
      <xdr:row>0</xdr:row>
      <xdr:rowOff>0</xdr:rowOff>
    </xdr:from>
    <xdr:to>
      <xdr:col>10</xdr:col>
      <xdr:colOff>3567</xdr:colOff>
      <xdr:row>3</xdr:row>
      <xdr:rowOff>25081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511939" y="0"/>
          <a:ext cx="1970378" cy="1050911"/>
        </a:xfrm>
        <a:prstGeom prst="rect">
          <a:avLst/>
        </a:prstGeom>
        <a:ln>
          <a:prstDash val="solid"/>
        </a:ln>
      </xdr:spPr>
    </xdr:pic>
    <xdr:clientData/>
  </xdr:twoCellAnchor>
  <xdr:twoCellAnchor editAs="oneCell">
    <xdr:from>
      <xdr:col>0</xdr:col>
      <xdr:colOff>52552</xdr:colOff>
      <xdr:row>0</xdr:row>
      <xdr:rowOff>0</xdr:rowOff>
    </xdr:from>
    <xdr:to>
      <xdr:col>0</xdr:col>
      <xdr:colOff>1961743</xdr:colOff>
      <xdr:row>3</xdr:row>
      <xdr:rowOff>16784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2" y="0"/>
          <a:ext cx="1909191" cy="967942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361460</xdr:colOff>
      <xdr:row>0</xdr:row>
      <xdr:rowOff>110526</xdr:rowOff>
    </xdr:from>
    <xdr:ext cx="1708543" cy="940106"/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840210" y="110526"/>
          <a:ext cx="1708543" cy="940106"/>
        </a:xfrm>
        <a:prstGeom prst="rect">
          <a:avLst/>
        </a:prstGeom>
      </xdr:spPr>
    </xdr:pic>
    <xdr:clientData/>
  </xdr:oneCellAnchor>
  <xdr:oneCellAnchor>
    <xdr:from>
      <xdr:col>0</xdr:col>
      <xdr:colOff>52554</xdr:colOff>
      <xdr:row>0</xdr:row>
      <xdr:rowOff>65690</xdr:rowOff>
    </xdr:from>
    <xdr:ext cx="1747344" cy="966381"/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66381"/>
        </a:xfrm>
        <a:prstGeom prst="rect">
          <a:avLst/>
        </a:prstGeom>
      </xdr:spPr>
    </xdr:pic>
    <xdr:clientData/>
  </xdr:oneCellAnchor>
  <xdr:twoCellAnchor editAs="oneCell">
    <xdr:from>
      <xdr:col>0</xdr:col>
      <xdr:colOff>114300</xdr:colOff>
      <xdr:row>111</xdr:row>
      <xdr:rowOff>95250</xdr:rowOff>
    </xdr:from>
    <xdr:to>
      <xdr:col>4</xdr:col>
      <xdr:colOff>1976414</xdr:colOff>
      <xdr:row>130</xdr:row>
      <xdr:rowOff>4762</xdr:rowOff>
    </xdr:to>
    <xdr:pic>
      <xdr:nvPicPr>
        <xdr:cNvPr id="11" name="Picture 23">
          <a:extLst>
            <a:ext uri="{FF2B5EF4-FFF2-40B4-BE49-F238E27FC236}">
              <a16:creationId xmlns:a16="http://schemas.microsoft.com/office/drawing/2014/main" id="{00000000-0008-0000-0200-00000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14300" y="29698950"/>
          <a:ext cx="10091714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171450</xdr:colOff>
      <xdr:row>111</xdr:row>
      <xdr:rowOff>76200</xdr:rowOff>
    </xdr:from>
    <xdr:to>
      <xdr:col>10</xdr:col>
      <xdr:colOff>2000250</xdr:colOff>
      <xdr:row>129</xdr:row>
      <xdr:rowOff>252412</xdr:rowOff>
    </xdr:to>
    <xdr:pic>
      <xdr:nvPicPr>
        <xdr:cNvPr id="12" name="Picture 24">
          <a:extLst>
            <a:ext uri="{FF2B5EF4-FFF2-40B4-BE49-F238E27FC236}">
              <a16:creationId xmlns:a16="http://schemas.microsoft.com/office/drawing/2014/main" id="{00000000-0008-0000-0200-00000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2515850" y="29679900"/>
          <a:ext cx="10058400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190500</xdr:colOff>
      <xdr:row>6</xdr:row>
      <xdr:rowOff>133350</xdr:rowOff>
    </xdr:from>
    <xdr:to>
      <xdr:col>10</xdr:col>
      <xdr:colOff>2038350</xdr:colOff>
      <xdr:row>24</xdr:row>
      <xdr:rowOff>171450</xdr:rowOff>
    </xdr:to>
    <xdr:pic>
      <xdr:nvPicPr>
        <xdr:cNvPr id="6" name="Picture 16">
          <a:extLst>
            <a:ext uri="{FF2B5EF4-FFF2-40B4-BE49-F238E27FC236}">
              <a16:creationId xmlns:a16="http://schemas.microsoft.com/office/drawing/2014/main" id="{00000000-0008-0000-0200-00000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2534900" y="1733550"/>
          <a:ext cx="10077450" cy="48387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133350</xdr:colOff>
      <xdr:row>27</xdr:row>
      <xdr:rowOff>133350</xdr:rowOff>
    </xdr:from>
    <xdr:to>
      <xdr:col>10</xdr:col>
      <xdr:colOff>1962150</xdr:colOff>
      <xdr:row>45</xdr:row>
      <xdr:rowOff>171450</xdr:rowOff>
    </xdr:to>
    <xdr:pic>
      <xdr:nvPicPr>
        <xdr:cNvPr id="7" name="Picture 18">
          <a:extLst>
            <a:ext uri="{FF2B5EF4-FFF2-40B4-BE49-F238E27FC236}">
              <a16:creationId xmlns:a16="http://schemas.microsoft.com/office/drawing/2014/main" id="{00000000-0008-0000-0200-00000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2477750" y="7334250"/>
          <a:ext cx="10058400" cy="48387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133350</xdr:colOff>
      <xdr:row>48</xdr:row>
      <xdr:rowOff>114300</xdr:rowOff>
    </xdr:from>
    <xdr:to>
      <xdr:col>10</xdr:col>
      <xdr:colOff>2000250</xdr:colOff>
      <xdr:row>65</xdr:row>
      <xdr:rowOff>133350</xdr:rowOff>
    </xdr:to>
    <xdr:pic>
      <xdr:nvPicPr>
        <xdr:cNvPr id="8" name="Picture 20">
          <a:extLst>
            <a:ext uri="{FF2B5EF4-FFF2-40B4-BE49-F238E27FC236}">
              <a16:creationId xmlns:a16="http://schemas.microsoft.com/office/drawing/2014/main" id="{00000000-0008-0000-0200-00000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12477750" y="12915900"/>
          <a:ext cx="10096500" cy="455295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152400</xdr:colOff>
      <xdr:row>69</xdr:row>
      <xdr:rowOff>114300</xdr:rowOff>
    </xdr:from>
    <xdr:to>
      <xdr:col>10</xdr:col>
      <xdr:colOff>2019300</xdr:colOff>
      <xdr:row>87</xdr:row>
      <xdr:rowOff>228600</xdr:rowOff>
    </xdr:to>
    <xdr:pic>
      <xdr:nvPicPr>
        <xdr:cNvPr id="9" name="Picture 26">
          <a:extLst>
            <a:ext uri="{FF2B5EF4-FFF2-40B4-BE49-F238E27FC236}">
              <a16:creationId xmlns:a16="http://schemas.microsoft.com/office/drawing/2014/main" id="{00000000-0008-0000-0200-00000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2496800" y="18516600"/>
          <a:ext cx="10096500" cy="49149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133350</xdr:colOff>
      <xdr:row>90</xdr:row>
      <xdr:rowOff>76200</xdr:rowOff>
    </xdr:from>
    <xdr:to>
      <xdr:col>10</xdr:col>
      <xdr:colOff>1905000</xdr:colOff>
      <xdr:row>108</xdr:row>
      <xdr:rowOff>171450</xdr:rowOff>
    </xdr:to>
    <xdr:pic>
      <xdr:nvPicPr>
        <xdr:cNvPr id="10" name="Picture 25">
          <a:extLst>
            <a:ext uri="{FF2B5EF4-FFF2-40B4-BE49-F238E27FC236}">
              <a16:creationId xmlns:a16="http://schemas.microsoft.com/office/drawing/2014/main" id="{00000000-0008-0000-02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12477750" y="24079200"/>
          <a:ext cx="10001250" cy="4895850"/>
        </a:xfrm>
        <a:prstGeom prst="rect">
          <a:avLst/>
        </a:prstGeom>
        <a:noFill/>
        <a:ln w="0">
          <a:noFill/>
        </a:ln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10</xdr:col>
      <xdr:colOff>9725</xdr:colOff>
      <xdr:row>3</xdr:row>
      <xdr:rowOff>21953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811874" y="91965"/>
          <a:ext cx="1666633" cy="927670"/>
        </a:xfrm>
        <a:prstGeom prst="rect">
          <a:avLst/>
        </a:prstGeom>
        <a:ln>
          <a:prstDash val="solid"/>
        </a:ln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803708</xdr:colOff>
      <xdr:row>3</xdr:row>
      <xdr:rowOff>21953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4" y="65690"/>
          <a:ext cx="1751154" cy="953945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38100</xdr:colOff>
      <xdr:row>6</xdr:row>
      <xdr:rowOff>76200</xdr:rowOff>
    </xdr:from>
    <xdr:to>
      <xdr:col>4</xdr:col>
      <xdr:colOff>1938314</xdr:colOff>
      <xdr:row>24</xdr:row>
      <xdr:rowOff>190500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00000000-0008-0000-0500-000011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38100" y="1676400"/>
          <a:ext cx="10129814" cy="49149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76200</xdr:colOff>
      <xdr:row>27</xdr:row>
      <xdr:rowOff>57150</xdr:rowOff>
    </xdr:from>
    <xdr:to>
      <xdr:col>4</xdr:col>
      <xdr:colOff>1978408</xdr:colOff>
      <xdr:row>45</xdr:row>
      <xdr:rowOff>171450</xdr:rowOff>
    </xdr:to>
    <xdr:pic>
      <xdr:nvPicPr>
        <xdr:cNvPr id="18" name="Picture 17">
          <a:extLst>
            <a:ext uri="{FF2B5EF4-FFF2-40B4-BE49-F238E27FC236}">
              <a16:creationId xmlns:a16="http://schemas.microsoft.com/office/drawing/2014/main" id="{00000000-0008-0000-0500-00001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6200" y="7258050"/>
          <a:ext cx="10131808" cy="49149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76200</xdr:colOff>
      <xdr:row>48</xdr:row>
      <xdr:rowOff>114300</xdr:rowOff>
    </xdr:from>
    <xdr:to>
      <xdr:col>4</xdr:col>
      <xdr:colOff>1978408</xdr:colOff>
      <xdr:row>66</xdr:row>
      <xdr:rowOff>171450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00000000-0008-0000-0500-00001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6200" y="12915900"/>
          <a:ext cx="10131808" cy="485775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133350</xdr:colOff>
      <xdr:row>69</xdr:row>
      <xdr:rowOff>95250</xdr:rowOff>
    </xdr:from>
    <xdr:to>
      <xdr:col>4</xdr:col>
      <xdr:colOff>2035558</xdr:colOff>
      <xdr:row>87</xdr:row>
      <xdr:rowOff>114300</xdr:rowOff>
    </xdr:to>
    <xdr:pic>
      <xdr:nvPicPr>
        <xdr:cNvPr id="20" name="Picture 19">
          <a:extLst>
            <a:ext uri="{FF2B5EF4-FFF2-40B4-BE49-F238E27FC236}">
              <a16:creationId xmlns:a16="http://schemas.microsoft.com/office/drawing/2014/main" id="{00000000-0008-0000-0500-00001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33350" y="18497550"/>
          <a:ext cx="10131808" cy="481965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95250</xdr:colOff>
      <xdr:row>90</xdr:row>
      <xdr:rowOff>133350</xdr:rowOff>
    </xdr:from>
    <xdr:to>
      <xdr:col>4</xdr:col>
      <xdr:colOff>1995464</xdr:colOff>
      <xdr:row>108</xdr:row>
      <xdr:rowOff>152400</xdr:rowOff>
    </xdr:to>
    <xdr:pic>
      <xdr:nvPicPr>
        <xdr:cNvPr id="21" name="Picture 20">
          <a:extLst>
            <a:ext uri="{FF2B5EF4-FFF2-40B4-BE49-F238E27FC236}">
              <a16:creationId xmlns:a16="http://schemas.microsoft.com/office/drawing/2014/main" id="{00000000-0008-0000-0500-00001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95250" y="24136350"/>
          <a:ext cx="10129814" cy="481965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95250</xdr:colOff>
      <xdr:row>111</xdr:row>
      <xdr:rowOff>133350</xdr:rowOff>
    </xdr:from>
    <xdr:to>
      <xdr:col>4</xdr:col>
      <xdr:colOff>1997458</xdr:colOff>
      <xdr:row>129</xdr:row>
      <xdr:rowOff>209550</xdr:rowOff>
    </xdr:to>
    <xdr:pic>
      <xdr:nvPicPr>
        <xdr:cNvPr id="22" name="Picture 21">
          <a:extLst>
            <a:ext uri="{FF2B5EF4-FFF2-40B4-BE49-F238E27FC236}">
              <a16:creationId xmlns:a16="http://schemas.microsoft.com/office/drawing/2014/main" id="{00000000-0008-0000-0500-00001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95250" y="29737050"/>
          <a:ext cx="10131808" cy="4876800"/>
        </a:xfrm>
        <a:prstGeom prst="rect">
          <a:avLst/>
        </a:prstGeom>
        <a:noFill/>
        <a:ln w="0">
          <a:noFill/>
        </a:ln>
      </xdr:spPr>
    </xdr:pic>
    <xdr:clientData/>
  </xdr:twoCellAnchor>
</xdr:wsDr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7030A0"/>
    <pageSetUpPr fitToPage="1"/>
  </sheetPr>
  <dimension ref="A1:J58"/>
  <sheetViews>
    <sheetView tabSelected="1" view="pageBreakPreview" zoomScale="60" zoomScaleNormal="82" workbookViewId="0">
      <selection activeCell="H27" sqref="H27"/>
    </sheetView>
  </sheetViews>
  <sheetFormatPr defaultColWidth="31.5703125" defaultRowHeight="21" customHeight="1" x14ac:dyDescent="0.35"/>
  <cols>
    <col min="1" max="10" width="30.7109375" style="1" customWidth="1"/>
    <col min="11" max="15" width="31.5703125" style="1" customWidth="1"/>
    <col min="16" max="16384" width="31.5703125" style="1"/>
  </cols>
  <sheetData>
    <row r="1" spans="1:10" ht="21" customHeight="1" x14ac:dyDescent="0.35">
      <c r="A1" s="22"/>
      <c r="B1" s="22"/>
      <c r="C1" s="22"/>
      <c r="D1" s="22"/>
      <c r="E1" s="22"/>
      <c r="F1" s="22"/>
      <c r="G1" s="22"/>
      <c r="H1" s="22"/>
      <c r="I1" s="22"/>
      <c r="J1" s="22"/>
    </row>
    <row r="2" spans="1:10" ht="21" customHeight="1" x14ac:dyDescent="0.35">
      <c r="A2" s="21"/>
      <c r="B2" s="21"/>
      <c r="C2" s="54" t="s">
        <v>86</v>
      </c>
      <c r="D2" s="55"/>
      <c r="E2" s="45" t="s">
        <v>42</v>
      </c>
      <c r="F2" s="54" t="s">
        <v>87</v>
      </c>
      <c r="G2" s="56"/>
      <c r="H2" s="55"/>
      <c r="I2" s="45" t="s">
        <v>88</v>
      </c>
    </row>
    <row r="3" spans="1:10" ht="21" customHeight="1" x14ac:dyDescent="0.35">
      <c r="A3" s="22"/>
      <c r="C3" s="57" t="s">
        <v>151</v>
      </c>
      <c r="D3" s="58"/>
      <c r="E3" s="57" t="s">
        <v>152</v>
      </c>
      <c r="F3" s="61" t="s">
        <v>153</v>
      </c>
      <c r="G3" s="62"/>
      <c r="H3" s="58"/>
      <c r="I3" s="52">
        <v>45699</v>
      </c>
    </row>
    <row r="4" spans="1:10" ht="21" customHeight="1" x14ac:dyDescent="0.35">
      <c r="A4" s="22"/>
      <c r="C4" s="59"/>
      <c r="D4" s="60"/>
      <c r="E4" s="53"/>
      <c r="F4" s="59"/>
      <c r="G4" s="63"/>
      <c r="H4" s="60"/>
      <c r="I4" s="53"/>
    </row>
    <row r="5" spans="1:10" ht="21" customHeight="1" x14ac:dyDescent="0.35">
      <c r="A5" s="64" t="s">
        <v>27</v>
      </c>
      <c r="B5" s="65"/>
      <c r="C5" s="22"/>
      <c r="D5" s="22"/>
      <c r="E5" s="22"/>
      <c r="F5" s="22"/>
      <c r="G5" s="22"/>
      <c r="H5" s="22"/>
    </row>
    <row r="6" spans="1:10" ht="21" customHeight="1" x14ac:dyDescent="0.35">
      <c r="A6" s="47" t="s">
        <v>89</v>
      </c>
      <c r="B6" s="47" t="s">
        <v>90</v>
      </c>
      <c r="C6" s="47" t="s">
        <v>91</v>
      </c>
      <c r="D6" s="47" t="s">
        <v>92</v>
      </c>
      <c r="E6" s="47" t="s">
        <v>93</v>
      </c>
      <c r="F6" s="47" t="s">
        <v>94</v>
      </c>
      <c r="G6" s="47" t="s">
        <v>95</v>
      </c>
      <c r="H6" s="47" t="s">
        <v>28</v>
      </c>
      <c r="I6" s="47" t="s">
        <v>29</v>
      </c>
    </row>
    <row r="7" spans="1:10" ht="23.25" x14ac:dyDescent="0.35">
      <c r="A7" s="49" t="s">
        <v>96</v>
      </c>
      <c r="B7" s="49" t="s">
        <v>154</v>
      </c>
      <c r="C7" s="49" t="s">
        <v>155</v>
      </c>
      <c r="D7" s="49" t="s">
        <v>97</v>
      </c>
      <c r="E7" s="49"/>
      <c r="F7" s="49" t="s">
        <v>97</v>
      </c>
      <c r="G7" s="49" t="s">
        <v>30</v>
      </c>
      <c r="H7" s="49" t="s">
        <v>30</v>
      </c>
      <c r="I7" s="49" t="s">
        <v>31</v>
      </c>
    </row>
    <row r="8" spans="1:10" ht="23.25" x14ac:dyDescent="0.35">
      <c r="A8" s="49" t="s">
        <v>98</v>
      </c>
      <c r="B8" s="49" t="s">
        <v>154</v>
      </c>
      <c r="C8" s="49" t="s">
        <v>155</v>
      </c>
      <c r="D8" s="49" t="s">
        <v>156</v>
      </c>
      <c r="E8" s="49"/>
      <c r="F8" s="49" t="s">
        <v>97</v>
      </c>
      <c r="G8" s="49" t="s">
        <v>30</v>
      </c>
      <c r="H8" s="49" t="s">
        <v>30</v>
      </c>
      <c r="I8" s="49" t="s">
        <v>31</v>
      </c>
    </row>
    <row r="9" spans="1:10" ht="23.25" x14ac:dyDescent="0.35">
      <c r="A9" s="49" t="s">
        <v>99</v>
      </c>
      <c r="B9" s="49" t="s">
        <v>154</v>
      </c>
      <c r="C9" s="49" t="s">
        <v>155</v>
      </c>
      <c r="D9" s="49" t="s">
        <v>157</v>
      </c>
      <c r="E9" s="49"/>
      <c r="F9" s="49" t="s">
        <v>97</v>
      </c>
      <c r="G9" s="49" t="s">
        <v>30</v>
      </c>
      <c r="H9" s="49" t="s">
        <v>30</v>
      </c>
      <c r="I9" s="49" t="s">
        <v>31</v>
      </c>
    </row>
    <row r="10" spans="1:10" ht="21" customHeight="1" x14ac:dyDescent="0.35">
      <c r="A10" s="22"/>
      <c r="B10" s="22"/>
      <c r="C10" s="22"/>
      <c r="D10" s="22"/>
      <c r="E10" s="22"/>
      <c r="F10" s="22"/>
      <c r="G10" s="22"/>
      <c r="H10" s="22"/>
    </row>
    <row r="11" spans="1:10" ht="21" customHeight="1" x14ac:dyDescent="0.35">
      <c r="A11" s="66" t="s">
        <v>100</v>
      </c>
      <c r="B11" s="60"/>
      <c r="C11" s="47" t="s">
        <v>101</v>
      </c>
      <c r="D11" s="47" t="s">
        <v>102</v>
      </c>
      <c r="E11" s="47" t="s">
        <v>103</v>
      </c>
      <c r="F11" s="47" t="s">
        <v>104</v>
      </c>
      <c r="G11" s="47" t="s">
        <v>105</v>
      </c>
    </row>
    <row r="12" spans="1:10" ht="23.25" x14ac:dyDescent="0.35">
      <c r="A12" s="67" t="s">
        <v>158</v>
      </c>
      <c r="B12" s="67"/>
      <c r="C12" s="49" t="s">
        <v>159</v>
      </c>
      <c r="D12" s="49" t="s">
        <v>160</v>
      </c>
      <c r="E12" s="49" t="s">
        <v>161</v>
      </c>
      <c r="F12" s="49" t="s">
        <v>148</v>
      </c>
      <c r="G12" s="49" t="s">
        <v>162</v>
      </c>
    </row>
    <row r="13" spans="1:10" ht="23.25" x14ac:dyDescent="0.35">
      <c r="A13" s="67" t="s">
        <v>163</v>
      </c>
      <c r="B13" s="67"/>
      <c r="C13" s="49" t="s">
        <v>159</v>
      </c>
      <c r="D13" s="49" t="s">
        <v>164</v>
      </c>
      <c r="E13" s="49" t="s">
        <v>161</v>
      </c>
      <c r="F13" s="49" t="s">
        <v>150</v>
      </c>
      <c r="G13" s="49" t="s">
        <v>149</v>
      </c>
    </row>
    <row r="14" spans="1:10" ht="23.25" x14ac:dyDescent="0.35">
      <c r="A14" s="67" t="s">
        <v>165</v>
      </c>
      <c r="B14" s="67"/>
      <c r="C14" s="49" t="s">
        <v>159</v>
      </c>
      <c r="D14" s="49" t="s">
        <v>166</v>
      </c>
      <c r="E14" s="49" t="s">
        <v>161</v>
      </c>
      <c r="F14" s="49" t="s">
        <v>148</v>
      </c>
      <c r="G14" s="49" t="s">
        <v>167</v>
      </c>
    </row>
    <row r="15" spans="1:10" ht="21" customHeight="1" x14ac:dyDescent="0.35">
      <c r="A15" s="22"/>
      <c r="B15" s="22"/>
      <c r="C15" s="22"/>
      <c r="D15" s="22"/>
      <c r="E15" s="22"/>
      <c r="F15" s="22"/>
      <c r="G15" s="22"/>
      <c r="H15" s="22"/>
    </row>
    <row r="16" spans="1:10" ht="21" customHeight="1" x14ac:dyDescent="0.35">
      <c r="A16" s="66" t="s">
        <v>106</v>
      </c>
      <c r="B16" s="60"/>
      <c r="C16" s="47" t="s">
        <v>107</v>
      </c>
      <c r="D16" s="66" t="s">
        <v>108</v>
      </c>
      <c r="E16" s="60"/>
      <c r="F16" s="47" t="s">
        <v>103</v>
      </c>
      <c r="G16" s="47" t="s">
        <v>109</v>
      </c>
      <c r="H16" s="47" t="s">
        <v>110</v>
      </c>
      <c r="I16" s="47" t="s">
        <v>111</v>
      </c>
    </row>
    <row r="17" spans="1:10" ht="23.25" x14ac:dyDescent="0.35">
      <c r="A17" s="67" t="s">
        <v>168</v>
      </c>
      <c r="B17" s="67"/>
      <c r="C17" s="49" t="s">
        <v>147</v>
      </c>
      <c r="D17" s="67" t="s">
        <v>169</v>
      </c>
      <c r="E17" s="67"/>
      <c r="F17" s="49" t="s">
        <v>170</v>
      </c>
      <c r="G17" s="49" t="s">
        <v>171</v>
      </c>
      <c r="H17" s="49" t="s">
        <v>172</v>
      </c>
      <c r="I17" s="49" t="s">
        <v>173</v>
      </c>
    </row>
    <row r="18" spans="1:10" ht="21" customHeight="1" x14ac:dyDescent="0.35">
      <c r="A18" s="67" t="s">
        <v>174</v>
      </c>
      <c r="B18" s="67"/>
      <c r="C18" s="49" t="s">
        <v>147</v>
      </c>
      <c r="D18" s="67" t="s">
        <v>175</v>
      </c>
      <c r="E18" s="67"/>
      <c r="F18" s="49" t="s">
        <v>170</v>
      </c>
      <c r="G18" s="49" t="s">
        <v>171</v>
      </c>
      <c r="H18" s="49" t="s">
        <v>172</v>
      </c>
      <c r="I18" s="49" t="s">
        <v>176</v>
      </c>
      <c r="J18" s="42"/>
    </row>
    <row r="19" spans="1:10" ht="23.25" x14ac:dyDescent="0.35">
      <c r="A19" s="67" t="s">
        <v>177</v>
      </c>
      <c r="B19" s="67"/>
      <c r="C19" s="49" t="s">
        <v>147</v>
      </c>
      <c r="D19" s="67" t="s">
        <v>178</v>
      </c>
      <c r="E19" s="67"/>
      <c r="F19" s="49" t="s">
        <v>170</v>
      </c>
      <c r="G19" s="49" t="s">
        <v>171</v>
      </c>
      <c r="H19" s="49" t="s">
        <v>172</v>
      </c>
      <c r="I19" s="49" t="s">
        <v>179</v>
      </c>
    </row>
    <row r="20" spans="1:10" ht="21" customHeight="1" x14ac:dyDescent="0.35">
      <c r="A20" s="22"/>
      <c r="B20" s="22"/>
      <c r="C20" s="22"/>
      <c r="D20" s="22"/>
      <c r="E20" s="22"/>
      <c r="F20" s="22"/>
      <c r="G20" s="22"/>
      <c r="H20" s="22"/>
      <c r="I20" s="22"/>
      <c r="J20" s="22"/>
    </row>
    <row r="21" spans="1:10" ht="21" customHeight="1" x14ac:dyDescent="0.35">
      <c r="A21" s="64" t="s">
        <v>32</v>
      </c>
      <c r="B21" s="65"/>
      <c r="C21" s="65"/>
      <c r="D21" s="22"/>
      <c r="E21" s="22"/>
      <c r="G21" s="22"/>
      <c r="H21" s="22"/>
      <c r="I21" s="22"/>
      <c r="J21" s="22"/>
    </row>
    <row r="22" spans="1:10" ht="21" customHeight="1" x14ac:dyDescent="0.35">
      <c r="A22" s="66" t="s">
        <v>112</v>
      </c>
      <c r="B22" s="63"/>
      <c r="C22" s="60"/>
      <c r="D22" s="66" t="s">
        <v>33</v>
      </c>
      <c r="E22" s="60"/>
      <c r="F22" s="50" t="s">
        <v>113</v>
      </c>
      <c r="G22" s="50" t="s">
        <v>114</v>
      </c>
      <c r="H22" s="50" t="s">
        <v>115</v>
      </c>
      <c r="I22" s="50" t="s">
        <v>34</v>
      </c>
    </row>
    <row r="23" spans="1:10" ht="21" customHeight="1" x14ac:dyDescent="0.35">
      <c r="A23" s="68" t="s">
        <v>116</v>
      </c>
      <c r="B23" s="56"/>
      <c r="C23" s="55"/>
      <c r="D23" s="69" t="s">
        <v>117</v>
      </c>
      <c r="E23" s="56"/>
      <c r="F23" s="49" t="s">
        <v>31</v>
      </c>
      <c r="G23" s="49" t="s">
        <v>31</v>
      </c>
      <c r="H23" s="49" t="s">
        <v>31</v>
      </c>
      <c r="I23" s="49" t="s">
        <v>31</v>
      </c>
    </row>
    <row r="24" spans="1:10" ht="21" customHeight="1" x14ac:dyDescent="0.35">
      <c r="A24" s="68" t="s">
        <v>118</v>
      </c>
      <c r="B24" s="56"/>
      <c r="C24" s="55"/>
      <c r="D24" s="69" t="s">
        <v>117</v>
      </c>
      <c r="E24" s="56"/>
      <c r="F24" s="49" t="s">
        <v>31</v>
      </c>
      <c r="G24" s="49" t="s">
        <v>31</v>
      </c>
      <c r="H24" s="49" t="s">
        <v>31</v>
      </c>
      <c r="I24" s="49" t="s">
        <v>31</v>
      </c>
    </row>
    <row r="25" spans="1:10" ht="21" customHeight="1" x14ac:dyDescent="0.35">
      <c r="A25" s="68" t="s">
        <v>119</v>
      </c>
      <c r="B25" s="56"/>
      <c r="C25" s="55"/>
      <c r="D25" s="69" t="s">
        <v>120</v>
      </c>
      <c r="E25" s="56"/>
      <c r="F25" s="49" t="s">
        <v>215</v>
      </c>
      <c r="G25" s="49" t="s">
        <v>217</v>
      </c>
      <c r="H25" s="49" t="s">
        <v>219</v>
      </c>
      <c r="I25" s="49" t="s">
        <v>31</v>
      </c>
    </row>
    <row r="26" spans="1:10" ht="21" customHeight="1" x14ac:dyDescent="0.35">
      <c r="A26" s="68" t="s">
        <v>121</v>
      </c>
      <c r="B26" s="56"/>
      <c r="C26" s="55"/>
      <c r="D26" s="69" t="s">
        <v>122</v>
      </c>
      <c r="E26" s="56"/>
      <c r="F26" s="49" t="s">
        <v>194</v>
      </c>
      <c r="G26" s="49" t="s">
        <v>194</v>
      </c>
      <c r="H26" s="49" t="s">
        <v>194</v>
      </c>
      <c r="I26" s="49" t="s">
        <v>194</v>
      </c>
    </row>
    <row r="27" spans="1:10" ht="21" customHeight="1" x14ac:dyDescent="0.35">
      <c r="A27" s="68" t="s">
        <v>123</v>
      </c>
      <c r="B27" s="56"/>
      <c r="C27" s="55"/>
      <c r="D27" s="69" t="s">
        <v>124</v>
      </c>
      <c r="E27" s="56"/>
      <c r="F27" s="49" t="s">
        <v>216</v>
      </c>
      <c r="G27" s="49" t="s">
        <v>218</v>
      </c>
      <c r="H27" s="49" t="s">
        <v>220</v>
      </c>
      <c r="I27" s="49" t="s">
        <v>31</v>
      </c>
    </row>
    <row r="28" spans="1:10" ht="21" customHeight="1" x14ac:dyDescent="0.35">
      <c r="A28" s="68" t="s">
        <v>125</v>
      </c>
      <c r="B28" s="56"/>
      <c r="C28" s="55"/>
      <c r="D28" s="69" t="s">
        <v>117</v>
      </c>
      <c r="E28" s="56"/>
      <c r="F28" s="49" t="s">
        <v>31</v>
      </c>
      <c r="G28" s="49" t="s">
        <v>31</v>
      </c>
      <c r="H28" s="49" t="s">
        <v>31</v>
      </c>
      <c r="I28" s="49" t="s">
        <v>31</v>
      </c>
    </row>
    <row r="29" spans="1:10" ht="21" customHeight="1" x14ac:dyDescent="0.35">
      <c r="A29" s="68" t="s">
        <v>126</v>
      </c>
      <c r="B29" s="56"/>
      <c r="C29" s="55"/>
      <c r="D29" s="69" t="s">
        <v>117</v>
      </c>
      <c r="E29" s="56"/>
      <c r="F29" s="49" t="s">
        <v>31</v>
      </c>
      <c r="G29" s="49" t="s">
        <v>31</v>
      </c>
      <c r="H29" s="49" t="s">
        <v>31</v>
      </c>
      <c r="I29" s="49" t="s">
        <v>31</v>
      </c>
    </row>
    <row r="30" spans="1:10" ht="21" customHeight="1" x14ac:dyDescent="0.35">
      <c r="A30" s="68" t="s">
        <v>127</v>
      </c>
      <c r="B30" s="56"/>
      <c r="C30" s="55"/>
      <c r="D30" s="69" t="s">
        <v>117</v>
      </c>
      <c r="E30" s="56"/>
      <c r="F30" s="49" t="s">
        <v>31</v>
      </c>
      <c r="G30" s="49" t="s">
        <v>31</v>
      </c>
      <c r="H30" s="49" t="s">
        <v>31</v>
      </c>
      <c r="I30" s="49" t="s">
        <v>31</v>
      </c>
    </row>
    <row r="31" spans="1:10" ht="21" customHeight="1" x14ac:dyDescent="0.35">
      <c r="A31" s="68" t="s">
        <v>128</v>
      </c>
      <c r="B31" s="56"/>
      <c r="C31" s="55"/>
      <c r="D31" s="69" t="s">
        <v>117</v>
      </c>
      <c r="E31" s="56"/>
      <c r="F31" s="49" t="s">
        <v>31</v>
      </c>
      <c r="G31" s="49" t="s">
        <v>31</v>
      </c>
      <c r="H31" s="49" t="s">
        <v>31</v>
      </c>
      <c r="I31" s="49" t="s">
        <v>31</v>
      </c>
    </row>
    <row r="32" spans="1:10" ht="21" customHeight="1" x14ac:dyDescent="0.35">
      <c r="A32" s="22"/>
      <c r="B32" s="22"/>
      <c r="C32" s="22"/>
      <c r="D32" s="22"/>
      <c r="E32" s="22"/>
      <c r="F32" s="22"/>
      <c r="G32" s="22"/>
      <c r="H32" s="22"/>
    </row>
    <row r="33" spans="1:10" ht="21" customHeight="1" x14ac:dyDescent="0.35">
      <c r="A33" s="64" t="s">
        <v>35</v>
      </c>
      <c r="B33" s="65"/>
      <c r="E33" s="22"/>
    </row>
    <row r="34" spans="1:10" ht="21" customHeight="1" x14ac:dyDescent="0.35">
      <c r="A34" s="66" t="s">
        <v>129</v>
      </c>
      <c r="B34" s="63"/>
      <c r="C34" s="60"/>
      <c r="D34" s="47" t="s">
        <v>34</v>
      </c>
      <c r="E34" s="22"/>
      <c r="F34" s="70" t="s">
        <v>36</v>
      </c>
      <c r="G34" s="55"/>
      <c r="H34" s="54" t="s">
        <v>34</v>
      </c>
      <c r="I34" s="55"/>
    </row>
    <row r="35" spans="1:10" ht="21" customHeight="1" x14ac:dyDescent="0.35">
      <c r="A35" s="71" t="s">
        <v>130</v>
      </c>
      <c r="B35" s="56"/>
      <c r="C35" s="55"/>
      <c r="D35" s="23" t="s">
        <v>31</v>
      </c>
      <c r="E35" s="22"/>
      <c r="F35" s="71" t="s">
        <v>131</v>
      </c>
      <c r="G35" s="58"/>
      <c r="H35" s="72" t="s">
        <v>31</v>
      </c>
      <c r="I35" s="58"/>
    </row>
    <row r="36" spans="1:10" ht="21" customHeight="1" x14ac:dyDescent="0.35">
      <c r="A36" s="71" t="s">
        <v>132</v>
      </c>
      <c r="B36" s="56"/>
      <c r="C36" s="55"/>
      <c r="D36" s="23" t="s">
        <v>31</v>
      </c>
      <c r="E36" s="22"/>
      <c r="F36" s="59"/>
      <c r="G36" s="60"/>
      <c r="H36" s="59"/>
      <c r="I36" s="60"/>
    </row>
    <row r="37" spans="1:10" ht="21" customHeight="1" x14ac:dyDescent="0.35">
      <c r="A37" s="71" t="s">
        <v>133</v>
      </c>
      <c r="B37" s="56"/>
      <c r="C37" s="55"/>
      <c r="D37" s="23" t="s">
        <v>31</v>
      </c>
      <c r="E37" s="22"/>
      <c r="F37" s="71" t="s">
        <v>38</v>
      </c>
      <c r="G37" s="58"/>
      <c r="H37" s="72" t="s">
        <v>31</v>
      </c>
      <c r="I37" s="58"/>
    </row>
    <row r="38" spans="1:10" ht="21" customHeight="1" x14ac:dyDescent="0.35">
      <c r="A38" s="71" t="s">
        <v>134</v>
      </c>
      <c r="B38" s="56"/>
      <c r="C38" s="55"/>
      <c r="D38" s="23" t="s">
        <v>31</v>
      </c>
      <c r="E38" s="22"/>
      <c r="F38" s="59"/>
      <c r="G38" s="60"/>
      <c r="H38" s="59"/>
      <c r="I38" s="60"/>
    </row>
    <row r="39" spans="1:10" ht="21" customHeight="1" x14ac:dyDescent="0.35">
      <c r="A39" s="71" t="s">
        <v>135</v>
      </c>
      <c r="B39" s="56"/>
      <c r="C39" s="55"/>
      <c r="D39" s="23" t="s">
        <v>31</v>
      </c>
      <c r="E39" s="29"/>
    </row>
    <row r="40" spans="1:10" ht="21" customHeight="1" x14ac:dyDescent="0.35">
      <c r="A40" s="71" t="s">
        <v>136</v>
      </c>
      <c r="B40" s="56"/>
      <c r="C40" s="55"/>
      <c r="D40" s="23" t="s">
        <v>31</v>
      </c>
    </row>
    <row r="41" spans="1:10" ht="21" customHeight="1" x14ac:dyDescent="0.35">
      <c r="A41" s="71" t="s">
        <v>137</v>
      </c>
      <c r="B41" s="56"/>
      <c r="C41" s="55"/>
      <c r="D41" s="23" t="s">
        <v>31</v>
      </c>
    </row>
    <row r="43" spans="1:10" ht="21" customHeight="1" x14ac:dyDescent="0.35">
      <c r="A43" s="74" t="s">
        <v>39</v>
      </c>
      <c r="B43" s="58"/>
    </row>
    <row r="44" spans="1:10" ht="21" customHeight="1" x14ac:dyDescent="0.35">
      <c r="A44" s="33"/>
      <c r="B44" s="34"/>
      <c r="C44" s="34"/>
      <c r="D44" s="34"/>
      <c r="E44" s="35"/>
      <c r="F44" s="35"/>
      <c r="G44" s="35"/>
      <c r="H44" s="35"/>
      <c r="I44" s="35"/>
      <c r="J44" s="36"/>
    </row>
    <row r="45" spans="1:10" ht="21" customHeight="1" x14ac:dyDescent="0.35">
      <c r="A45" s="37"/>
      <c r="J45" s="38"/>
    </row>
    <row r="46" spans="1:10" ht="21" customHeight="1" x14ac:dyDescent="0.35">
      <c r="A46" s="37"/>
      <c r="J46" s="38"/>
    </row>
    <row r="47" spans="1:10" ht="21" customHeight="1" x14ac:dyDescent="0.35">
      <c r="A47" s="37"/>
      <c r="J47" s="38"/>
    </row>
    <row r="48" spans="1:10" ht="21" customHeight="1" x14ac:dyDescent="0.35">
      <c r="A48" s="39"/>
      <c r="B48" s="20"/>
      <c r="C48" s="20"/>
      <c r="D48" s="20"/>
      <c r="E48" s="20"/>
      <c r="F48" s="20"/>
      <c r="G48" s="20"/>
      <c r="H48" s="20"/>
      <c r="I48" s="20"/>
      <c r="J48" s="40"/>
    </row>
    <row r="49" spans="1:10" ht="21" customHeight="1" x14ac:dyDescent="0.35">
      <c r="A49" s="75" t="s">
        <v>40</v>
      </c>
      <c r="B49" s="65"/>
    </row>
    <row r="50" spans="1:10" ht="21" customHeight="1" x14ac:dyDescent="0.35">
      <c r="A50" s="73" t="s">
        <v>142</v>
      </c>
      <c r="B50" s="56"/>
      <c r="C50" s="55"/>
      <c r="D50" s="73" t="s">
        <v>143</v>
      </c>
      <c r="E50" s="55"/>
      <c r="F50" s="73" t="s">
        <v>41</v>
      </c>
      <c r="G50" s="56"/>
      <c r="H50" s="55"/>
      <c r="I50" s="73" t="s">
        <v>143</v>
      </c>
      <c r="J50" s="55"/>
    </row>
    <row r="51" spans="1:10" ht="21" customHeight="1" x14ac:dyDescent="0.35">
      <c r="A51" s="1" t="s">
        <v>144</v>
      </c>
      <c r="F51" s="41" t="s">
        <v>144</v>
      </c>
      <c r="J51" s="38"/>
    </row>
    <row r="52" spans="1:10" ht="21" customHeight="1" x14ac:dyDescent="0.35">
      <c r="F52" s="37"/>
      <c r="J52" s="38"/>
    </row>
    <row r="53" spans="1:10" ht="21" customHeight="1" x14ac:dyDescent="0.35">
      <c r="A53" s="1" t="s">
        <v>145</v>
      </c>
      <c r="F53" s="37" t="s">
        <v>145</v>
      </c>
      <c r="J53" s="38"/>
    </row>
    <row r="54" spans="1:10" ht="21" customHeight="1" x14ac:dyDescent="0.35">
      <c r="A54" s="37"/>
      <c r="F54" s="37"/>
      <c r="J54" s="38"/>
    </row>
    <row r="55" spans="1:10" ht="21" customHeight="1" x14ac:dyDescent="0.35">
      <c r="A55" s="37"/>
      <c r="F55" s="37"/>
      <c r="J55" s="38"/>
    </row>
    <row r="56" spans="1:10" ht="21" customHeight="1" x14ac:dyDescent="0.35">
      <c r="A56" s="37"/>
      <c r="F56" s="37"/>
      <c r="J56" s="38"/>
    </row>
    <row r="57" spans="1:10" ht="21" customHeight="1" x14ac:dyDescent="0.35">
      <c r="A57" s="37"/>
      <c r="F57" s="37"/>
      <c r="J57" s="38"/>
    </row>
    <row r="58" spans="1:10" ht="21" customHeight="1" x14ac:dyDescent="0.35">
      <c r="A58" s="39"/>
      <c r="B58" s="20"/>
      <c r="C58" s="20"/>
      <c r="D58" s="20"/>
      <c r="E58" s="20"/>
      <c r="F58" s="39"/>
      <c r="G58" s="20"/>
      <c r="H58" s="20"/>
      <c r="I58" s="20"/>
      <c r="J58" s="40"/>
    </row>
  </sheetData>
  <mergeCells count="61">
    <mergeCell ref="D50:E50"/>
    <mergeCell ref="F50:H50"/>
    <mergeCell ref="I50:J50"/>
    <mergeCell ref="A39:C39"/>
    <mergeCell ref="A40:C40"/>
    <mergeCell ref="A41:C41"/>
    <mergeCell ref="A43:B43"/>
    <mergeCell ref="A49:B49"/>
    <mergeCell ref="A50:C50"/>
    <mergeCell ref="A35:C35"/>
    <mergeCell ref="F35:G36"/>
    <mergeCell ref="H35:I36"/>
    <mergeCell ref="A36:C36"/>
    <mergeCell ref="A37:C37"/>
    <mergeCell ref="F37:G38"/>
    <mergeCell ref="H37:I38"/>
    <mergeCell ref="A38:C38"/>
    <mergeCell ref="H34:I34"/>
    <mergeCell ref="A28:C28"/>
    <mergeCell ref="D28:E28"/>
    <mergeCell ref="A29:C29"/>
    <mergeCell ref="D29:E29"/>
    <mergeCell ref="A30:C30"/>
    <mergeCell ref="D30:E30"/>
    <mergeCell ref="A31:C31"/>
    <mergeCell ref="D31:E31"/>
    <mergeCell ref="A33:B33"/>
    <mergeCell ref="A34:C34"/>
    <mergeCell ref="F34:G34"/>
    <mergeCell ref="A25:C25"/>
    <mergeCell ref="D25:E25"/>
    <mergeCell ref="A26:C26"/>
    <mergeCell ref="D26:E26"/>
    <mergeCell ref="A27:C27"/>
    <mergeCell ref="D27:E27"/>
    <mergeCell ref="A24:C24"/>
    <mergeCell ref="D24:E24"/>
    <mergeCell ref="D16:E16"/>
    <mergeCell ref="A17:B17"/>
    <mergeCell ref="D17:E17"/>
    <mergeCell ref="A18:B18"/>
    <mergeCell ref="D18:E18"/>
    <mergeCell ref="A19:B19"/>
    <mergeCell ref="D19:E19"/>
    <mergeCell ref="A16:B16"/>
    <mergeCell ref="A21:C21"/>
    <mergeCell ref="A22:C22"/>
    <mergeCell ref="D22:E22"/>
    <mergeCell ref="A23:C23"/>
    <mergeCell ref="D23:E23"/>
    <mergeCell ref="A5:B5"/>
    <mergeCell ref="A11:B11"/>
    <mergeCell ref="A12:B12"/>
    <mergeCell ref="A13:B13"/>
    <mergeCell ref="A14:B14"/>
    <mergeCell ref="I3:I4"/>
    <mergeCell ref="C2:D2"/>
    <mergeCell ref="F2:H2"/>
    <mergeCell ref="C3:D4"/>
    <mergeCell ref="E3:E4"/>
    <mergeCell ref="F3:H4"/>
  </mergeCells>
  <printOptions horizontalCentered="1" verticalCentered="1"/>
  <pageMargins left="0.03" right="0.03" top="0.03" bottom="0.03" header="0" footer="0"/>
  <pageSetup paperSize="9" scale="47" orientation="landscape" horizontalDpi="360" verticalDpi="36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7030A0"/>
    <pageSetUpPr fitToPage="1"/>
  </sheetPr>
  <dimension ref="A1"/>
  <sheetViews>
    <sheetView zoomScale="82" zoomScaleNormal="82" workbookViewId="0"/>
  </sheetViews>
  <sheetFormatPr defaultColWidth="9.140625" defaultRowHeight="15" x14ac:dyDescent="0.25"/>
  <sheetData/>
  <pageMargins left="0.7" right="0.7" top="0.75" bottom="0.75" header="0.3" footer="0.3"/>
  <pageSetup scale="71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7030A0"/>
    <pageSetUpPr fitToPage="1"/>
  </sheetPr>
  <dimension ref="A1:K133"/>
  <sheetViews>
    <sheetView view="pageBreakPreview" zoomScale="50" zoomScaleNormal="82" zoomScaleSheetLayoutView="50" workbookViewId="0">
      <selection activeCell="G91" sqref="G91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79" t="s">
        <v>14</v>
      </c>
      <c r="B1" s="80"/>
      <c r="C1" s="80"/>
      <c r="D1" s="80"/>
      <c r="E1" s="80"/>
      <c r="F1" s="80"/>
      <c r="G1" s="80"/>
      <c r="H1" s="80"/>
      <c r="I1" s="80"/>
      <c r="J1" s="80"/>
      <c r="K1" s="81"/>
    </row>
    <row r="2" spans="1:11" ht="21" customHeight="1" x14ac:dyDescent="0.35">
      <c r="A2" s="82"/>
      <c r="B2" s="83"/>
      <c r="C2" s="83"/>
      <c r="D2" s="83"/>
      <c r="E2" s="83"/>
      <c r="F2" s="83"/>
      <c r="G2" s="83"/>
      <c r="H2" s="83"/>
      <c r="I2" s="83"/>
      <c r="J2" s="83"/>
      <c r="K2" s="84"/>
    </row>
    <row r="3" spans="1:11" ht="21" customHeight="1" x14ac:dyDescent="0.35">
      <c r="A3" s="82"/>
      <c r="B3" s="83"/>
      <c r="C3" s="83"/>
      <c r="D3" s="83"/>
      <c r="E3" s="83"/>
      <c r="F3" s="83"/>
      <c r="G3" s="83"/>
      <c r="H3" s="83"/>
      <c r="I3" s="83"/>
      <c r="J3" s="83"/>
      <c r="K3" s="84"/>
    </row>
    <row r="4" spans="1:11" ht="21" customHeight="1" thickBot="1" x14ac:dyDescent="0.4">
      <c r="A4" s="85"/>
      <c r="B4" s="86"/>
      <c r="C4" s="86"/>
      <c r="D4" s="86"/>
      <c r="E4" s="86"/>
      <c r="F4" s="86"/>
      <c r="G4" s="86"/>
      <c r="H4" s="86"/>
      <c r="I4" s="86"/>
      <c r="J4" s="86"/>
      <c r="K4" s="87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76" t="s">
        <v>15</v>
      </c>
      <c r="B6" s="77"/>
      <c r="C6" s="77"/>
      <c r="D6" s="77"/>
      <c r="E6" s="78"/>
      <c r="F6" s="10"/>
      <c r="G6" s="76" t="s">
        <v>16</v>
      </c>
      <c r="H6" s="77"/>
      <c r="I6" s="77"/>
      <c r="J6" s="77"/>
      <c r="K6" s="78"/>
    </row>
    <row r="7" spans="1:11" ht="21" customHeight="1" x14ac:dyDescent="0.35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35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35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35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35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35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35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35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35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35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35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35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35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35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35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35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35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35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35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3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35">
      <c r="A27" s="76" t="s">
        <v>17</v>
      </c>
      <c r="B27" s="77"/>
      <c r="C27" s="77"/>
      <c r="D27" s="77"/>
      <c r="E27" s="78"/>
      <c r="F27" s="10"/>
      <c r="G27" s="76" t="s">
        <v>18</v>
      </c>
      <c r="H27" s="77"/>
      <c r="I27" s="77"/>
      <c r="J27" s="77"/>
      <c r="K27" s="78"/>
    </row>
    <row r="28" spans="1:11" ht="21" customHeight="1" x14ac:dyDescent="0.35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35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35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35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35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35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35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35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35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35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35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35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35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35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35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35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35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35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35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3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35">
      <c r="A48" s="76" t="s">
        <v>19</v>
      </c>
      <c r="B48" s="77"/>
      <c r="C48" s="77"/>
      <c r="D48" s="77"/>
      <c r="E48" s="78"/>
      <c r="F48" s="10"/>
      <c r="G48" s="76" t="s">
        <v>20</v>
      </c>
      <c r="H48" s="77"/>
      <c r="I48" s="77"/>
      <c r="J48" s="77"/>
      <c r="K48" s="78"/>
    </row>
    <row r="49" spans="1:11" ht="21" customHeight="1" x14ac:dyDescent="0.35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35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35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35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35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35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35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35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35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35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35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35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35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35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35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35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35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35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35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">
      <c r="A69" s="76" t="s">
        <v>21</v>
      </c>
      <c r="B69" s="77"/>
      <c r="C69" s="77"/>
      <c r="D69" s="77"/>
      <c r="E69" s="78"/>
      <c r="G69" s="76" t="s">
        <v>22</v>
      </c>
      <c r="H69" s="77"/>
      <c r="I69" s="77"/>
      <c r="J69" s="77"/>
      <c r="K69" s="78"/>
    </row>
    <row r="70" spans="1:11" ht="21" customHeight="1" x14ac:dyDescent="0.35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35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35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35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35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35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35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35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35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35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35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35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35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35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35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35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35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35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35">
      <c r="A90" s="76" t="s">
        <v>23</v>
      </c>
      <c r="B90" s="77"/>
      <c r="C90" s="77"/>
      <c r="D90" s="77"/>
      <c r="E90" s="78"/>
      <c r="G90" s="76" t="s">
        <v>24</v>
      </c>
      <c r="H90" s="77"/>
      <c r="I90" s="77"/>
      <c r="J90" s="77"/>
      <c r="K90" s="78"/>
    </row>
    <row r="91" spans="1:11" ht="21" customHeight="1" x14ac:dyDescent="0.35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35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35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35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35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35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35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35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35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35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35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35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35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35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35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35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35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35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35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35">
      <c r="A111" s="76" t="s">
        <v>25</v>
      </c>
      <c r="B111" s="77"/>
      <c r="C111" s="77"/>
      <c r="D111" s="77"/>
      <c r="E111" s="78"/>
      <c r="G111" s="76" t="s">
        <v>26</v>
      </c>
      <c r="H111" s="77"/>
      <c r="I111" s="77"/>
      <c r="J111" s="77"/>
      <c r="K111" s="78"/>
    </row>
    <row r="112" spans="1:11" ht="21" customHeight="1" x14ac:dyDescent="0.35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35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35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35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35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35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35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35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35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35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35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35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35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35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35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35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35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35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35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35">
      <c r="A133" s="11" t="s">
        <v>11</v>
      </c>
      <c r="B133" s="20"/>
      <c r="C133" s="20"/>
      <c r="D133" s="20"/>
      <c r="E133" s="20"/>
      <c r="F133" s="20"/>
      <c r="G133" s="20"/>
      <c r="H133" s="20"/>
      <c r="I133" s="20"/>
      <c r="J133" s="20"/>
      <c r="K133" s="20"/>
    </row>
  </sheetData>
  <mergeCells count="13">
    <mergeCell ref="A48:E48"/>
    <mergeCell ref="G48:K48"/>
    <mergeCell ref="A1:K4"/>
    <mergeCell ref="A6:E6"/>
    <mergeCell ref="G6:K6"/>
    <mergeCell ref="A27:E27"/>
    <mergeCell ref="G27:K27"/>
    <mergeCell ref="A69:E69"/>
    <mergeCell ref="G69:K69"/>
    <mergeCell ref="A90:E90"/>
    <mergeCell ref="G90:K90"/>
    <mergeCell ref="A111:E111"/>
    <mergeCell ref="G111:K111"/>
  </mergeCells>
  <printOptions horizontalCentered="1" verticalCentered="1"/>
  <pageMargins left="0.03" right="0.03" top="0.03" bottom="0.03" header="0" footer="0"/>
  <pageSetup paperSize="9" scale="29" orientation="portrait" horizontalDpi="360" verticalDpi="360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7030A0"/>
    <pageSetUpPr fitToPage="1"/>
  </sheetPr>
  <dimension ref="A1:J63"/>
  <sheetViews>
    <sheetView topLeftCell="A7" zoomScale="50" zoomScaleNormal="50" workbookViewId="0">
      <selection activeCell="J25" sqref="J25"/>
    </sheetView>
  </sheetViews>
  <sheetFormatPr defaultColWidth="31.5703125" defaultRowHeight="21" customHeight="1" x14ac:dyDescent="0.35"/>
  <cols>
    <col min="1" max="10" width="30.7109375" style="1" customWidth="1"/>
    <col min="11" max="11" width="45.7109375" style="1" customWidth="1"/>
    <col min="12" max="13" width="31.5703125" style="1" customWidth="1"/>
    <col min="14" max="16384" width="31.5703125" style="1"/>
  </cols>
  <sheetData>
    <row r="1" spans="1:10" ht="21" customHeight="1" thickBot="1" x14ac:dyDescent="0.4">
      <c r="A1" s="88" t="s">
        <v>5</v>
      </c>
      <c r="B1" s="89"/>
      <c r="C1" s="89"/>
      <c r="D1" s="89"/>
      <c r="E1" s="89"/>
      <c r="F1" s="89"/>
      <c r="G1" s="89"/>
      <c r="H1" s="89"/>
      <c r="I1" s="89"/>
      <c r="J1" s="90"/>
    </row>
    <row r="2" spans="1:10" ht="21" customHeight="1" x14ac:dyDescent="0.35">
      <c r="A2" s="91"/>
      <c r="B2" s="65"/>
      <c r="C2" s="65"/>
      <c r="D2" s="65"/>
      <c r="E2" s="65"/>
      <c r="F2" s="65"/>
      <c r="G2" s="65"/>
      <c r="H2" s="65"/>
      <c r="I2" s="65"/>
      <c r="J2" s="92"/>
    </row>
    <row r="3" spans="1:10" ht="21" customHeight="1" x14ac:dyDescent="0.35">
      <c r="A3" s="91"/>
      <c r="B3" s="65"/>
      <c r="C3" s="65"/>
      <c r="D3" s="65"/>
      <c r="E3" s="65"/>
      <c r="F3" s="65"/>
      <c r="G3" s="65"/>
      <c r="H3" s="65"/>
      <c r="I3" s="65"/>
      <c r="J3" s="92"/>
    </row>
    <row r="4" spans="1:10" ht="21" customHeight="1" thickBot="1" x14ac:dyDescent="0.4">
      <c r="A4" s="93"/>
      <c r="B4" s="94"/>
      <c r="C4" s="94"/>
      <c r="D4" s="94"/>
      <c r="E4" s="94"/>
      <c r="F4" s="94"/>
      <c r="G4" s="94"/>
      <c r="H4" s="94"/>
      <c r="I4" s="94"/>
      <c r="J4" s="95"/>
    </row>
    <row r="5" spans="1:10" ht="21" customHeight="1" x14ac:dyDescent="0.35">
      <c r="A5" s="22"/>
      <c r="B5" s="22"/>
      <c r="C5" s="54" t="s">
        <v>86</v>
      </c>
      <c r="D5" s="55"/>
      <c r="E5" s="45" t="s">
        <v>42</v>
      </c>
      <c r="F5" s="54" t="s">
        <v>138</v>
      </c>
      <c r="G5" s="56"/>
      <c r="H5" s="55"/>
      <c r="I5" s="45" t="s">
        <v>88</v>
      </c>
    </row>
    <row r="6" spans="1:10" ht="21" customHeight="1" x14ac:dyDescent="0.35">
      <c r="A6" s="22"/>
      <c r="B6" s="22"/>
      <c r="C6" s="57" t="s">
        <v>151</v>
      </c>
      <c r="D6" s="58"/>
      <c r="E6" s="57" t="s">
        <v>152</v>
      </c>
      <c r="F6" s="61" t="s">
        <v>153</v>
      </c>
      <c r="G6" s="62"/>
      <c r="H6" s="58"/>
      <c r="I6" s="52">
        <v>45699</v>
      </c>
    </row>
    <row r="7" spans="1:10" ht="21" customHeight="1" x14ac:dyDescent="0.35">
      <c r="A7" s="22"/>
      <c r="B7" s="22"/>
      <c r="C7" s="59"/>
      <c r="D7" s="60"/>
      <c r="E7" s="53"/>
      <c r="F7" s="59"/>
      <c r="G7" s="63"/>
      <c r="H7" s="60"/>
      <c r="I7" s="53"/>
    </row>
    <row r="8" spans="1:10" ht="21" customHeight="1" x14ac:dyDescent="0.35">
      <c r="A8" s="64" t="s">
        <v>27</v>
      </c>
      <c r="B8" s="65"/>
      <c r="C8" s="22"/>
      <c r="D8" s="22"/>
      <c r="E8" s="22"/>
      <c r="F8" s="22"/>
      <c r="G8" s="22"/>
      <c r="H8" s="22"/>
    </row>
    <row r="9" spans="1:10" ht="21" customHeight="1" x14ac:dyDescent="0.35">
      <c r="A9" s="96" t="s">
        <v>43</v>
      </c>
      <c r="B9" s="55"/>
      <c r="C9" s="43" t="s">
        <v>44</v>
      </c>
      <c r="D9" s="43" t="s">
        <v>45</v>
      </c>
      <c r="E9" s="43" t="s">
        <v>46</v>
      </c>
      <c r="F9" s="43" t="s">
        <v>47</v>
      </c>
      <c r="G9" s="43" t="s">
        <v>49</v>
      </c>
      <c r="H9" s="43" t="s">
        <v>139</v>
      </c>
      <c r="I9" s="43" t="s">
        <v>140</v>
      </c>
      <c r="J9" s="43" t="s">
        <v>48</v>
      </c>
    </row>
    <row r="10" spans="1:10" ht="22.9" customHeight="1" x14ac:dyDescent="0.35">
      <c r="A10" s="97" t="s">
        <v>180</v>
      </c>
      <c r="B10" s="67"/>
      <c r="C10" s="49" t="s">
        <v>170</v>
      </c>
      <c r="D10" s="49" t="s">
        <v>181</v>
      </c>
      <c r="E10" s="49" t="s">
        <v>182</v>
      </c>
      <c r="F10" s="49" t="s">
        <v>149</v>
      </c>
      <c r="G10" s="49" t="s">
        <v>183</v>
      </c>
      <c r="H10" s="49" t="s">
        <v>154</v>
      </c>
      <c r="I10" s="49" t="s">
        <v>155</v>
      </c>
      <c r="J10" s="49" t="s">
        <v>97</v>
      </c>
    </row>
    <row r="11" spans="1:10" ht="22.9" customHeight="1" x14ac:dyDescent="0.35">
      <c r="A11" s="67" t="s">
        <v>184</v>
      </c>
      <c r="B11" s="67"/>
      <c r="C11" s="49" t="s">
        <v>170</v>
      </c>
      <c r="D11" s="49" t="s">
        <v>185</v>
      </c>
      <c r="E11" s="49" t="s">
        <v>182</v>
      </c>
      <c r="F11" s="49" t="s">
        <v>149</v>
      </c>
      <c r="G11" s="49" t="s">
        <v>183</v>
      </c>
      <c r="H11" s="49" t="s">
        <v>154</v>
      </c>
      <c r="I11" s="49" t="s">
        <v>155</v>
      </c>
      <c r="J11" s="49" t="s">
        <v>156</v>
      </c>
    </row>
    <row r="12" spans="1:10" ht="22.9" customHeight="1" x14ac:dyDescent="0.35">
      <c r="A12" s="67" t="s">
        <v>186</v>
      </c>
      <c r="B12" s="67"/>
      <c r="C12" s="49" t="s">
        <v>170</v>
      </c>
      <c r="D12" s="49" t="s">
        <v>187</v>
      </c>
      <c r="E12" s="49" t="s">
        <v>182</v>
      </c>
      <c r="F12" s="49" t="s">
        <v>149</v>
      </c>
      <c r="G12" s="49" t="s">
        <v>183</v>
      </c>
      <c r="H12" s="49" t="s">
        <v>154</v>
      </c>
      <c r="I12" s="49" t="s">
        <v>155</v>
      </c>
      <c r="J12" s="49" t="s">
        <v>157</v>
      </c>
    </row>
    <row r="13" spans="1:10" ht="21" customHeight="1" x14ac:dyDescent="0.35">
      <c r="A13" s="22"/>
      <c r="D13" s="22"/>
      <c r="G13" s="22"/>
      <c r="J13" s="22"/>
    </row>
    <row r="14" spans="1:10" ht="21" customHeight="1" x14ac:dyDescent="0.35">
      <c r="A14" s="45" t="s">
        <v>50</v>
      </c>
      <c r="B14" s="45" t="s">
        <v>51</v>
      </c>
      <c r="C14" s="45" t="s">
        <v>52</v>
      </c>
      <c r="D14" s="45" t="s">
        <v>53</v>
      </c>
      <c r="E14" s="45" t="s">
        <v>28</v>
      </c>
      <c r="F14" s="45" t="s">
        <v>54</v>
      </c>
      <c r="G14" s="45" t="s">
        <v>29</v>
      </c>
      <c r="H14" s="22"/>
    </row>
    <row r="15" spans="1:10" ht="21" customHeight="1" x14ac:dyDescent="0.35">
      <c r="A15" s="49" t="s">
        <v>113</v>
      </c>
      <c r="B15" s="49" t="s">
        <v>31</v>
      </c>
      <c r="C15" s="49" t="s">
        <v>31</v>
      </c>
      <c r="D15" s="49" t="s">
        <v>31</v>
      </c>
      <c r="E15" s="49" t="s">
        <v>30</v>
      </c>
      <c r="F15" s="49" t="s">
        <v>30</v>
      </c>
      <c r="G15" s="49" t="s">
        <v>31</v>
      </c>
      <c r="H15" s="22"/>
    </row>
    <row r="16" spans="1:10" ht="21" customHeight="1" x14ac:dyDescent="0.35">
      <c r="A16" s="49" t="s">
        <v>114</v>
      </c>
      <c r="B16" s="49" t="s">
        <v>31</v>
      </c>
      <c r="C16" s="49" t="s">
        <v>31</v>
      </c>
      <c r="D16" s="49" t="s">
        <v>31</v>
      </c>
      <c r="E16" s="49" t="s">
        <v>30</v>
      </c>
      <c r="F16" s="49" t="s">
        <v>30</v>
      </c>
      <c r="G16" s="49" t="s">
        <v>31</v>
      </c>
      <c r="H16" s="22"/>
    </row>
    <row r="17" spans="1:9" ht="24" customHeight="1" x14ac:dyDescent="0.35">
      <c r="A17" s="49" t="s">
        <v>115</v>
      </c>
      <c r="B17" s="49" t="s">
        <v>31</v>
      </c>
      <c r="C17" s="49" t="s">
        <v>31</v>
      </c>
      <c r="D17" s="49" t="s">
        <v>31</v>
      </c>
      <c r="E17" s="49" t="s">
        <v>30</v>
      </c>
      <c r="F17" s="49" t="s">
        <v>30</v>
      </c>
      <c r="G17" s="49" t="s">
        <v>31</v>
      </c>
      <c r="H17" s="22"/>
    </row>
    <row r="18" spans="1:9" ht="21" customHeight="1" x14ac:dyDescent="0.35">
      <c r="A18" s="22"/>
      <c r="B18" s="22"/>
      <c r="C18" s="22"/>
      <c r="D18" s="22"/>
      <c r="E18" s="22"/>
      <c r="F18" s="22"/>
      <c r="G18" s="22"/>
      <c r="H18" s="22"/>
    </row>
    <row r="19" spans="1:9" ht="21" customHeight="1" x14ac:dyDescent="0.35">
      <c r="A19" s="46" t="s">
        <v>32</v>
      </c>
      <c r="B19" s="46"/>
      <c r="C19" s="46"/>
      <c r="D19" s="22"/>
      <c r="E19" s="22"/>
      <c r="F19" s="22"/>
      <c r="G19" s="22"/>
      <c r="H19" s="22"/>
    </row>
    <row r="20" spans="1:9" ht="21" customHeight="1" x14ac:dyDescent="0.35">
      <c r="A20" s="66" t="s">
        <v>141</v>
      </c>
      <c r="B20" s="63"/>
      <c r="C20" s="63"/>
      <c r="D20" s="60"/>
      <c r="E20" s="45" t="s">
        <v>33</v>
      </c>
      <c r="F20" s="50" t="s">
        <v>113</v>
      </c>
      <c r="G20" s="50" t="s">
        <v>114</v>
      </c>
      <c r="H20" s="50" t="s">
        <v>115</v>
      </c>
      <c r="I20" s="50" t="s">
        <v>34</v>
      </c>
    </row>
    <row r="21" spans="1:9" ht="21" customHeight="1" x14ac:dyDescent="0.35">
      <c r="A21" s="24" t="s">
        <v>55</v>
      </c>
      <c r="B21" s="25"/>
      <c r="C21" s="25"/>
      <c r="D21" s="26"/>
      <c r="E21" s="27">
        <v>1</v>
      </c>
      <c r="F21" s="49" t="s">
        <v>31</v>
      </c>
      <c r="G21" s="49" t="s">
        <v>31</v>
      </c>
      <c r="H21" s="49" t="s">
        <v>31</v>
      </c>
      <c r="I21" s="49" t="s">
        <v>31</v>
      </c>
    </row>
    <row r="22" spans="1:9" ht="21" customHeight="1" x14ac:dyDescent="0.35">
      <c r="A22" s="24" t="s">
        <v>56</v>
      </c>
      <c r="B22" s="25"/>
      <c r="C22" s="25"/>
      <c r="D22" s="26"/>
      <c r="E22" s="44" t="s">
        <v>57</v>
      </c>
      <c r="F22" s="49">
        <v>678</v>
      </c>
      <c r="G22" s="49">
        <v>601</v>
      </c>
      <c r="H22" s="49">
        <v>697</v>
      </c>
      <c r="I22" s="49" t="s">
        <v>31</v>
      </c>
    </row>
    <row r="23" spans="1:9" ht="21" customHeight="1" x14ac:dyDescent="0.35">
      <c r="A23" s="24" t="s">
        <v>58</v>
      </c>
      <c r="B23" s="25"/>
      <c r="C23" s="25"/>
      <c r="D23" s="26"/>
      <c r="E23" s="27">
        <v>1</v>
      </c>
      <c r="F23" s="49" t="s">
        <v>31</v>
      </c>
      <c r="G23" s="49" t="s">
        <v>31</v>
      </c>
      <c r="H23" s="49" t="s">
        <v>31</v>
      </c>
      <c r="I23" s="49" t="s">
        <v>31</v>
      </c>
    </row>
    <row r="24" spans="1:9" ht="21" customHeight="1" x14ac:dyDescent="0.35">
      <c r="A24" s="24" t="s">
        <v>59</v>
      </c>
      <c r="B24" s="25"/>
      <c r="C24" s="25"/>
      <c r="D24" s="26"/>
      <c r="E24" s="27">
        <v>1</v>
      </c>
      <c r="F24" s="49" t="s">
        <v>31</v>
      </c>
      <c r="G24" s="49" t="s">
        <v>31</v>
      </c>
      <c r="H24" s="49" t="s">
        <v>31</v>
      </c>
      <c r="I24" s="49" t="s">
        <v>31</v>
      </c>
    </row>
    <row r="25" spans="1:9" ht="21" customHeight="1" x14ac:dyDescent="0.35">
      <c r="A25" s="24" t="s">
        <v>60</v>
      </c>
      <c r="B25" s="25"/>
      <c r="C25" s="25"/>
      <c r="D25" s="26"/>
      <c r="E25" s="27">
        <v>1</v>
      </c>
      <c r="F25" s="49" t="s">
        <v>31</v>
      </c>
      <c r="G25" s="49" t="s">
        <v>31</v>
      </c>
      <c r="H25" s="49" t="s">
        <v>31</v>
      </c>
      <c r="I25" s="49" t="s">
        <v>31</v>
      </c>
    </row>
    <row r="26" spans="1:9" ht="21" customHeight="1" x14ac:dyDescent="0.35">
      <c r="A26" s="24" t="s">
        <v>61</v>
      </c>
      <c r="B26" s="25"/>
      <c r="C26" s="25"/>
      <c r="D26" s="26"/>
      <c r="E26" s="44" t="s">
        <v>62</v>
      </c>
      <c r="F26" s="99"/>
      <c r="G26" s="99" t="s">
        <v>201</v>
      </c>
      <c r="H26" s="99" t="s">
        <v>209</v>
      </c>
      <c r="I26" s="49" t="s">
        <v>31</v>
      </c>
    </row>
    <row r="27" spans="1:9" ht="21" customHeight="1" x14ac:dyDescent="0.35">
      <c r="A27" s="24" t="s">
        <v>63</v>
      </c>
      <c r="B27" s="25"/>
      <c r="C27" s="25"/>
      <c r="D27" s="26"/>
      <c r="E27" s="44" t="s">
        <v>64</v>
      </c>
      <c r="F27" s="99" t="s">
        <v>195</v>
      </c>
      <c r="G27" s="99" t="s">
        <v>202</v>
      </c>
      <c r="H27" s="99" t="s">
        <v>210</v>
      </c>
      <c r="I27" s="49" t="s">
        <v>31</v>
      </c>
    </row>
    <row r="28" spans="1:9" ht="21" customHeight="1" x14ac:dyDescent="0.35">
      <c r="A28" s="24" t="s">
        <v>188</v>
      </c>
      <c r="B28" s="25"/>
      <c r="C28" s="25"/>
      <c r="D28" s="26"/>
      <c r="E28" s="23" t="s">
        <v>189</v>
      </c>
      <c r="F28" s="99" t="s">
        <v>194</v>
      </c>
      <c r="G28" s="99" t="s">
        <v>194</v>
      </c>
      <c r="H28" s="99" t="s">
        <v>194</v>
      </c>
      <c r="I28" s="49" t="s">
        <v>194</v>
      </c>
    </row>
    <row r="29" spans="1:9" ht="21" customHeight="1" x14ac:dyDescent="0.35">
      <c r="A29" s="24" t="s">
        <v>190</v>
      </c>
      <c r="B29" s="25"/>
      <c r="C29" s="25"/>
      <c r="D29" s="26"/>
      <c r="E29" s="23" t="s">
        <v>189</v>
      </c>
      <c r="F29" s="99" t="s">
        <v>194</v>
      </c>
      <c r="G29" s="99" t="s">
        <v>194</v>
      </c>
      <c r="H29" s="99" t="s">
        <v>194</v>
      </c>
      <c r="I29" s="49" t="s">
        <v>194</v>
      </c>
    </row>
    <row r="30" spans="1:9" ht="21" customHeight="1" x14ac:dyDescent="0.35">
      <c r="A30" s="24" t="s">
        <v>191</v>
      </c>
      <c r="B30" s="25"/>
      <c r="C30" s="25"/>
      <c r="D30" s="26"/>
      <c r="E30" s="23" t="s">
        <v>192</v>
      </c>
      <c r="F30" s="99" t="s">
        <v>194</v>
      </c>
      <c r="G30" s="99" t="s">
        <v>194</v>
      </c>
      <c r="H30" s="99" t="s">
        <v>194</v>
      </c>
      <c r="I30" s="49" t="s">
        <v>194</v>
      </c>
    </row>
    <row r="31" spans="1:9" ht="21" customHeight="1" x14ac:dyDescent="0.35">
      <c r="A31" s="24" t="s">
        <v>85</v>
      </c>
      <c r="B31" s="25"/>
      <c r="C31" s="25"/>
      <c r="D31" s="26"/>
      <c r="E31" s="23" t="s">
        <v>193</v>
      </c>
      <c r="F31" s="99" t="s">
        <v>194</v>
      </c>
      <c r="G31" s="99" t="s">
        <v>194</v>
      </c>
      <c r="H31" s="99" t="s">
        <v>194</v>
      </c>
      <c r="I31" s="49" t="s">
        <v>194</v>
      </c>
    </row>
    <row r="32" spans="1:9" ht="21" customHeight="1" x14ac:dyDescent="0.35">
      <c r="A32" s="24" t="s">
        <v>65</v>
      </c>
      <c r="B32" s="25"/>
      <c r="C32" s="25"/>
      <c r="D32" s="26"/>
      <c r="E32" s="27">
        <v>1</v>
      </c>
      <c r="F32" s="99" t="s">
        <v>31</v>
      </c>
      <c r="G32" s="99" t="s">
        <v>31</v>
      </c>
      <c r="H32" s="99" t="s">
        <v>31</v>
      </c>
      <c r="I32" s="49" t="s">
        <v>31</v>
      </c>
    </row>
    <row r="33" spans="1:9" ht="21" customHeight="1" x14ac:dyDescent="0.35">
      <c r="A33" s="24" t="s">
        <v>66</v>
      </c>
      <c r="B33" s="25"/>
      <c r="C33" s="25"/>
      <c r="D33" s="26"/>
      <c r="E33" s="44" t="s">
        <v>67</v>
      </c>
      <c r="F33" s="99" t="s">
        <v>196</v>
      </c>
      <c r="G33" s="99" t="s">
        <v>196</v>
      </c>
      <c r="H33" s="99"/>
      <c r="I33" s="49" t="s">
        <v>31</v>
      </c>
    </row>
    <row r="34" spans="1:9" ht="21" customHeight="1" x14ac:dyDescent="0.35">
      <c r="A34" s="24" t="s">
        <v>68</v>
      </c>
      <c r="B34" s="25"/>
      <c r="C34" s="25"/>
      <c r="D34" s="26"/>
      <c r="E34" s="44" t="s">
        <v>69</v>
      </c>
      <c r="F34" s="99" t="s">
        <v>204</v>
      </c>
      <c r="G34" s="99" t="s">
        <v>203</v>
      </c>
      <c r="H34" s="99"/>
      <c r="I34" s="49" t="s">
        <v>31</v>
      </c>
    </row>
    <row r="35" spans="1:9" ht="21" customHeight="1" x14ac:dyDescent="0.35">
      <c r="A35" s="24" t="s">
        <v>70</v>
      </c>
      <c r="B35" s="25"/>
      <c r="C35" s="25"/>
      <c r="D35" s="26"/>
      <c r="E35" s="28" t="s">
        <v>67</v>
      </c>
      <c r="F35" s="99" t="s">
        <v>197</v>
      </c>
      <c r="G35" s="99" t="s">
        <v>204</v>
      </c>
      <c r="H35" s="99"/>
      <c r="I35" s="49" t="s">
        <v>31</v>
      </c>
    </row>
    <row r="36" spans="1:9" ht="21" customHeight="1" x14ac:dyDescent="0.35">
      <c r="A36" s="24" t="s">
        <v>71</v>
      </c>
      <c r="B36" s="25"/>
      <c r="C36" s="25"/>
      <c r="D36" s="26"/>
      <c r="E36" s="44" t="s">
        <v>72</v>
      </c>
      <c r="F36" s="49" t="s">
        <v>31</v>
      </c>
      <c r="G36" s="49" t="s">
        <v>31</v>
      </c>
      <c r="H36" s="49" t="s">
        <v>31</v>
      </c>
      <c r="I36" s="49" t="s">
        <v>31</v>
      </c>
    </row>
    <row r="37" spans="1:9" ht="21" customHeight="1" x14ac:dyDescent="0.35">
      <c r="A37" s="24" t="s">
        <v>73</v>
      </c>
      <c r="B37" s="25"/>
      <c r="C37" s="25"/>
      <c r="D37" s="26"/>
      <c r="E37" s="44" t="s">
        <v>72</v>
      </c>
      <c r="F37" s="51" t="s">
        <v>198</v>
      </c>
      <c r="G37" s="51" t="s">
        <v>205</v>
      </c>
      <c r="H37" s="51" t="s">
        <v>211</v>
      </c>
      <c r="I37" s="49" t="s">
        <v>31</v>
      </c>
    </row>
    <row r="38" spans="1:9" ht="21" customHeight="1" x14ac:dyDescent="0.35">
      <c r="A38" s="71" t="s">
        <v>74</v>
      </c>
      <c r="B38" s="56"/>
      <c r="C38" s="56"/>
      <c r="D38" s="55"/>
      <c r="E38" s="44" t="s">
        <v>72</v>
      </c>
      <c r="F38" s="51" t="s">
        <v>199</v>
      </c>
      <c r="G38" s="51" t="s">
        <v>206</v>
      </c>
      <c r="H38" s="51" t="s">
        <v>212</v>
      </c>
      <c r="I38" s="49" t="s">
        <v>31</v>
      </c>
    </row>
    <row r="39" spans="1:9" ht="21" customHeight="1" x14ac:dyDescent="0.35">
      <c r="A39" s="71" t="s">
        <v>75</v>
      </c>
      <c r="B39" s="56"/>
      <c r="C39" s="56"/>
      <c r="D39" s="55"/>
      <c r="E39" s="44" t="s">
        <v>72</v>
      </c>
      <c r="F39" s="51" t="s">
        <v>167</v>
      </c>
      <c r="G39" s="51" t="s">
        <v>207</v>
      </c>
      <c r="H39" s="51" t="s">
        <v>213</v>
      </c>
      <c r="I39" s="49" t="s">
        <v>31</v>
      </c>
    </row>
    <row r="40" spans="1:9" ht="21" customHeight="1" x14ac:dyDescent="0.35">
      <c r="A40" s="71" t="s">
        <v>76</v>
      </c>
      <c r="B40" s="56"/>
      <c r="C40" s="56"/>
      <c r="D40" s="55"/>
      <c r="E40" s="44" t="s">
        <v>72</v>
      </c>
      <c r="F40" s="51" t="s">
        <v>200</v>
      </c>
      <c r="G40" s="51" t="s">
        <v>208</v>
      </c>
      <c r="H40" s="51" t="s">
        <v>214</v>
      </c>
      <c r="I40" s="49" t="s">
        <v>31</v>
      </c>
    </row>
    <row r="41" spans="1:9" ht="21" customHeight="1" x14ac:dyDescent="0.35">
      <c r="A41" s="46" t="s">
        <v>35</v>
      </c>
      <c r="B41" s="46"/>
    </row>
    <row r="42" spans="1:9" ht="21" customHeight="1" x14ac:dyDescent="0.35">
      <c r="A42" s="30" t="s">
        <v>77</v>
      </c>
      <c r="B42" s="31"/>
      <c r="C42" s="32"/>
      <c r="D42" s="45" t="s">
        <v>34</v>
      </c>
      <c r="F42" s="48" t="s">
        <v>36</v>
      </c>
      <c r="G42" s="48"/>
      <c r="H42" s="54" t="s">
        <v>34</v>
      </c>
      <c r="I42" s="55"/>
    </row>
    <row r="43" spans="1:9" ht="21" customHeight="1" x14ac:dyDescent="0.35">
      <c r="A43" s="24" t="s">
        <v>78</v>
      </c>
      <c r="B43" s="25"/>
      <c r="C43" s="26"/>
      <c r="D43" s="23" t="s">
        <v>31</v>
      </c>
      <c r="F43" s="72" t="s">
        <v>79</v>
      </c>
      <c r="G43" s="58"/>
      <c r="H43" s="72" t="s">
        <v>31</v>
      </c>
      <c r="I43" s="58"/>
    </row>
    <row r="44" spans="1:9" ht="21" customHeight="1" x14ac:dyDescent="0.35">
      <c r="A44" s="24" t="s">
        <v>80</v>
      </c>
      <c r="B44" s="25"/>
      <c r="C44" s="26"/>
      <c r="D44" s="23" t="s">
        <v>31</v>
      </c>
      <c r="F44" s="59"/>
      <c r="G44" s="60"/>
      <c r="H44" s="59"/>
      <c r="I44" s="60"/>
    </row>
    <row r="45" spans="1:9" ht="21" customHeight="1" x14ac:dyDescent="0.35">
      <c r="A45" s="24" t="s">
        <v>81</v>
      </c>
      <c r="B45" s="25"/>
      <c r="C45" s="26"/>
      <c r="D45" s="23" t="s">
        <v>31</v>
      </c>
      <c r="F45" s="72" t="s">
        <v>37</v>
      </c>
      <c r="G45" s="58"/>
      <c r="H45" s="72" t="s">
        <v>31</v>
      </c>
      <c r="I45" s="58"/>
    </row>
    <row r="46" spans="1:9" ht="21" customHeight="1" x14ac:dyDescent="0.35">
      <c r="A46" s="24" t="s">
        <v>82</v>
      </c>
      <c r="B46" s="25"/>
      <c r="C46" s="26"/>
      <c r="D46" s="23" t="s">
        <v>31</v>
      </c>
      <c r="F46" s="59"/>
      <c r="G46" s="60"/>
      <c r="H46" s="59"/>
      <c r="I46" s="60"/>
    </row>
    <row r="47" spans="1:9" ht="21" customHeight="1" x14ac:dyDescent="0.35">
      <c r="A47" s="24" t="s">
        <v>83</v>
      </c>
      <c r="B47" s="25"/>
      <c r="C47" s="26"/>
      <c r="D47" s="23" t="s">
        <v>31</v>
      </c>
      <c r="F47" s="72" t="s">
        <v>38</v>
      </c>
      <c r="G47" s="58"/>
      <c r="H47" s="72" t="s">
        <v>31</v>
      </c>
      <c r="I47" s="58"/>
    </row>
    <row r="48" spans="1:9" ht="21" customHeight="1" x14ac:dyDescent="0.35">
      <c r="A48" s="24" t="s">
        <v>84</v>
      </c>
      <c r="B48" s="25"/>
      <c r="C48" s="26"/>
      <c r="D48" s="23" t="s">
        <v>31</v>
      </c>
      <c r="F48" s="59"/>
      <c r="G48" s="60"/>
      <c r="H48" s="59"/>
      <c r="I48" s="60"/>
    </row>
    <row r="49" spans="1:10" ht="21" customHeight="1" x14ac:dyDescent="0.35">
      <c r="A49" s="98" t="s">
        <v>39</v>
      </c>
      <c r="B49" s="55"/>
    </row>
    <row r="50" spans="1:10" ht="21" customHeight="1" x14ac:dyDescent="0.35">
      <c r="A50" s="33"/>
      <c r="B50" s="34"/>
      <c r="C50" s="34"/>
      <c r="D50" s="34"/>
      <c r="E50" s="35"/>
      <c r="F50" s="35"/>
      <c r="G50" s="35"/>
      <c r="H50" s="35"/>
      <c r="I50" s="35"/>
      <c r="J50" s="36"/>
    </row>
    <row r="51" spans="1:10" ht="21" customHeight="1" x14ac:dyDescent="0.35">
      <c r="A51" s="37"/>
      <c r="J51" s="38"/>
    </row>
    <row r="52" spans="1:10" ht="21" customHeight="1" x14ac:dyDescent="0.35">
      <c r="A52" s="37"/>
      <c r="J52" s="38"/>
    </row>
    <row r="53" spans="1:10" ht="21" customHeight="1" x14ac:dyDescent="0.35">
      <c r="A53" s="37"/>
      <c r="J53" s="38"/>
    </row>
    <row r="54" spans="1:10" ht="21" customHeight="1" x14ac:dyDescent="0.35">
      <c r="A54" s="75" t="s">
        <v>40</v>
      </c>
      <c r="B54" s="65"/>
    </row>
    <row r="55" spans="1:10" ht="21" customHeight="1" x14ac:dyDescent="0.35">
      <c r="A55" s="73" t="s">
        <v>142</v>
      </c>
      <c r="B55" s="56"/>
      <c r="C55" s="55"/>
      <c r="D55" s="73" t="s">
        <v>146</v>
      </c>
      <c r="E55" s="55"/>
      <c r="F55" s="73" t="s">
        <v>41</v>
      </c>
      <c r="G55" s="56"/>
      <c r="H55" s="55"/>
      <c r="I55" s="73" t="s">
        <v>143</v>
      </c>
      <c r="J55" s="55"/>
    </row>
    <row r="56" spans="1:10" ht="21" customHeight="1" x14ac:dyDescent="0.35">
      <c r="A56" s="1" t="s">
        <v>144</v>
      </c>
      <c r="C56" s="41" t="s">
        <v>145</v>
      </c>
      <c r="F56" s="41" t="s">
        <v>144</v>
      </c>
      <c r="H56" s="37" t="s">
        <v>145</v>
      </c>
      <c r="J56" s="38"/>
    </row>
    <row r="57" spans="1:10" ht="21" customHeight="1" x14ac:dyDescent="0.35">
      <c r="F57" s="37"/>
      <c r="J57" s="38"/>
    </row>
    <row r="58" spans="1:10" ht="21" customHeight="1" x14ac:dyDescent="0.35">
      <c r="F58" s="37"/>
      <c r="J58" s="38"/>
    </row>
    <row r="59" spans="1:10" ht="21" customHeight="1" x14ac:dyDescent="0.35">
      <c r="A59" s="37"/>
      <c r="F59" s="37"/>
      <c r="J59" s="38"/>
    </row>
    <row r="60" spans="1:10" ht="21" customHeight="1" x14ac:dyDescent="0.35">
      <c r="A60" s="37"/>
      <c r="F60" s="37"/>
      <c r="J60" s="38"/>
    </row>
    <row r="61" spans="1:10" ht="21" customHeight="1" x14ac:dyDescent="0.35">
      <c r="A61" s="37"/>
      <c r="F61" s="37"/>
      <c r="J61" s="38"/>
    </row>
    <row r="62" spans="1:10" ht="21" customHeight="1" x14ac:dyDescent="0.35">
      <c r="A62" s="37"/>
      <c r="F62" s="37"/>
      <c r="J62" s="38"/>
    </row>
    <row r="63" spans="1:10" ht="21" customHeight="1" x14ac:dyDescent="0.35">
      <c r="A63" s="39"/>
      <c r="B63" s="20"/>
      <c r="C63" s="20"/>
      <c r="D63" s="20"/>
      <c r="E63" s="20"/>
      <c r="F63" s="39"/>
      <c r="G63" s="20"/>
      <c r="H63" s="20"/>
      <c r="I63" s="20"/>
      <c r="J63" s="40"/>
    </row>
  </sheetData>
  <mergeCells count="29">
    <mergeCell ref="A55:C55"/>
    <mergeCell ref="D55:E55"/>
    <mergeCell ref="F55:H55"/>
    <mergeCell ref="I55:J55"/>
    <mergeCell ref="F45:G46"/>
    <mergeCell ref="H45:I46"/>
    <mergeCell ref="F47:G48"/>
    <mergeCell ref="H47:I48"/>
    <mergeCell ref="A49:B49"/>
    <mergeCell ref="A54:B54"/>
    <mergeCell ref="A38:D38"/>
    <mergeCell ref="A39:D39"/>
    <mergeCell ref="A40:D40"/>
    <mergeCell ref="H42:I42"/>
    <mergeCell ref="F43:G44"/>
    <mergeCell ref="H43:I44"/>
    <mergeCell ref="A20:D20"/>
    <mergeCell ref="A1:J4"/>
    <mergeCell ref="C5:D5"/>
    <mergeCell ref="F5:H5"/>
    <mergeCell ref="C6:D7"/>
    <mergeCell ref="E6:E7"/>
    <mergeCell ref="F6:H7"/>
    <mergeCell ref="I6:I7"/>
    <mergeCell ref="A8:B8"/>
    <mergeCell ref="A9:B9"/>
    <mergeCell ref="A10:B10"/>
    <mergeCell ref="A11:B11"/>
    <mergeCell ref="A12:B12"/>
  </mergeCells>
  <printOptions horizontalCentered="1" verticalCentered="1"/>
  <pageMargins left="0.02" right="0.02" top="0.02" bottom="0.02" header="0" footer="0"/>
  <pageSetup paperSize="9" scale="47" orientation="landscape" horizontalDpi="360" verticalDpi="360" r:id="rId1"/>
  <rowBreaks count="1" manualBreakCount="1">
    <brk id="60" max="16383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>
    <tabColor rgb="FF7030A0"/>
    <pageSetUpPr fitToPage="1"/>
  </sheetPr>
  <dimension ref="A1"/>
  <sheetViews>
    <sheetView topLeftCell="A43" zoomScale="50" zoomScaleNormal="50" workbookViewId="0"/>
  </sheetViews>
  <sheetFormatPr defaultColWidth="9.140625" defaultRowHeight="15" x14ac:dyDescent="0.25"/>
  <sheetData/>
  <pageMargins left="0.7" right="0.7" top="0.75" bottom="0.75" header="0.3" footer="0.3"/>
  <pageSetup scale="83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>
    <tabColor rgb="FF7030A0"/>
    <pageSetUpPr fitToPage="1"/>
  </sheetPr>
  <dimension ref="A1:K133"/>
  <sheetViews>
    <sheetView view="pageBreakPreview" zoomScale="50" zoomScaleNormal="82" zoomScaleSheetLayoutView="50" workbookViewId="0">
      <selection activeCell="A112" sqref="A112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79" t="s">
        <v>5</v>
      </c>
      <c r="B1" s="80"/>
      <c r="C1" s="80"/>
      <c r="D1" s="80"/>
      <c r="E1" s="80"/>
      <c r="F1" s="80"/>
      <c r="G1" s="80"/>
      <c r="H1" s="80"/>
      <c r="I1" s="80"/>
      <c r="J1" s="80"/>
      <c r="K1" s="81"/>
    </row>
    <row r="2" spans="1:11" ht="21" customHeight="1" x14ac:dyDescent="0.35">
      <c r="A2" s="82"/>
      <c r="B2" s="83"/>
      <c r="C2" s="83"/>
      <c r="D2" s="83"/>
      <c r="E2" s="83"/>
      <c r="F2" s="83"/>
      <c r="G2" s="83"/>
      <c r="H2" s="83"/>
      <c r="I2" s="83"/>
      <c r="J2" s="83"/>
      <c r="K2" s="84"/>
    </row>
    <row r="3" spans="1:11" ht="21" customHeight="1" x14ac:dyDescent="0.35">
      <c r="A3" s="82"/>
      <c r="B3" s="83"/>
      <c r="C3" s="83"/>
      <c r="D3" s="83"/>
      <c r="E3" s="83"/>
      <c r="F3" s="83"/>
      <c r="G3" s="83"/>
      <c r="H3" s="83"/>
      <c r="I3" s="83"/>
      <c r="J3" s="83"/>
      <c r="K3" s="84"/>
    </row>
    <row r="4" spans="1:11" ht="21" customHeight="1" thickBot="1" x14ac:dyDescent="0.4">
      <c r="A4" s="85"/>
      <c r="B4" s="86"/>
      <c r="C4" s="86"/>
      <c r="D4" s="86"/>
      <c r="E4" s="86"/>
      <c r="F4" s="86"/>
      <c r="G4" s="86"/>
      <c r="H4" s="86"/>
      <c r="I4" s="86"/>
      <c r="J4" s="86"/>
      <c r="K4" s="87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76" t="s">
        <v>0</v>
      </c>
      <c r="B6" s="77"/>
      <c r="C6" s="77"/>
      <c r="D6" s="77"/>
      <c r="E6" s="78"/>
      <c r="F6" s="10"/>
      <c r="G6" s="76" t="s">
        <v>6</v>
      </c>
      <c r="H6" s="77"/>
      <c r="I6" s="77"/>
      <c r="J6" s="77"/>
      <c r="K6" s="78"/>
    </row>
    <row r="7" spans="1:11" ht="21" customHeight="1" x14ac:dyDescent="0.35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35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35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35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35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35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35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35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35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35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35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35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35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35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35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35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35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35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35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3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35">
      <c r="A27" s="76" t="s">
        <v>1</v>
      </c>
      <c r="B27" s="77"/>
      <c r="C27" s="77"/>
      <c r="D27" s="77"/>
      <c r="E27" s="78"/>
      <c r="F27" s="10"/>
      <c r="G27" s="76" t="s">
        <v>7</v>
      </c>
      <c r="H27" s="77"/>
      <c r="I27" s="77"/>
      <c r="J27" s="77"/>
      <c r="K27" s="78"/>
    </row>
    <row r="28" spans="1:11" ht="21" customHeight="1" x14ac:dyDescent="0.35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35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35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35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35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35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35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35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35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35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35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35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35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35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35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35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35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35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35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3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35">
      <c r="A48" s="76" t="s">
        <v>2</v>
      </c>
      <c r="B48" s="77"/>
      <c r="C48" s="77"/>
      <c r="D48" s="77"/>
      <c r="E48" s="78"/>
      <c r="F48" s="10"/>
      <c r="G48" s="76" t="s">
        <v>8</v>
      </c>
      <c r="H48" s="77"/>
      <c r="I48" s="77"/>
      <c r="J48" s="77"/>
      <c r="K48" s="78"/>
    </row>
    <row r="49" spans="1:11" ht="21" customHeight="1" x14ac:dyDescent="0.35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35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35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35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35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35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35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35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35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35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35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35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35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35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35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35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35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35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35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">
      <c r="A69" s="76" t="s">
        <v>4</v>
      </c>
      <c r="B69" s="77"/>
      <c r="C69" s="77"/>
      <c r="D69" s="77"/>
      <c r="E69" s="78"/>
      <c r="G69" s="76" t="s">
        <v>9</v>
      </c>
      <c r="H69" s="77"/>
      <c r="I69" s="77"/>
      <c r="J69" s="77"/>
      <c r="K69" s="78"/>
    </row>
    <row r="70" spans="1:11" ht="21" customHeight="1" x14ac:dyDescent="0.35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35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35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35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35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35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35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35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35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35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35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35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35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35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35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35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35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35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35">
      <c r="A90" s="76" t="s">
        <v>3</v>
      </c>
      <c r="B90" s="77"/>
      <c r="C90" s="77"/>
      <c r="D90" s="77"/>
      <c r="E90" s="78"/>
      <c r="G90" s="76" t="s">
        <v>10</v>
      </c>
      <c r="H90" s="77"/>
      <c r="I90" s="77"/>
      <c r="J90" s="77"/>
      <c r="K90" s="78"/>
    </row>
    <row r="91" spans="1:11" ht="21" customHeight="1" x14ac:dyDescent="0.35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35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35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35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35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35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35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35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35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35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35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35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35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35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35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35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35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35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35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35">
      <c r="A111" s="76" t="s">
        <v>13</v>
      </c>
      <c r="B111" s="77"/>
      <c r="C111" s="77"/>
      <c r="D111" s="77"/>
      <c r="E111" s="78"/>
      <c r="G111" s="76" t="s">
        <v>12</v>
      </c>
      <c r="H111" s="77"/>
      <c r="I111" s="77"/>
      <c r="J111" s="77"/>
      <c r="K111" s="78"/>
    </row>
    <row r="112" spans="1:11" ht="21" customHeight="1" x14ac:dyDescent="0.35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35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35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35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35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35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35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35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35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35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35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35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35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35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35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35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35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35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35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35">
      <c r="A133" s="11" t="s">
        <v>11</v>
      </c>
    </row>
  </sheetData>
  <mergeCells count="13">
    <mergeCell ref="A1:K4"/>
    <mergeCell ref="A6:E6"/>
    <mergeCell ref="G6:K6"/>
    <mergeCell ref="A27:E27"/>
    <mergeCell ref="G27:K27"/>
    <mergeCell ref="A111:E111"/>
    <mergeCell ref="G111:K111"/>
    <mergeCell ref="G48:K48"/>
    <mergeCell ref="A69:E69"/>
    <mergeCell ref="G69:K69"/>
    <mergeCell ref="A90:E90"/>
    <mergeCell ref="G90:K90"/>
    <mergeCell ref="A48:E48"/>
  </mergeCells>
  <printOptions horizontalCentered="1" verticalCentered="1"/>
  <pageMargins left="0.03" right="0.03" top="0.03" bottom="0.03" header="0" footer="0"/>
  <pageSetup paperSize="9" scale="30" orientation="portrait" horizontalDpi="360" verticalDpi="36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4</vt:i4>
      </vt:variant>
    </vt:vector>
  </HeadingPairs>
  <TitlesOfParts>
    <vt:vector size="10" baseType="lpstr">
      <vt:lpstr>2G3G_MECHHED_SALAH</vt:lpstr>
      <vt:lpstr>2G3G_Scan_Copy RT </vt:lpstr>
      <vt:lpstr>2G3G SSV DT PLOT</vt:lpstr>
      <vt:lpstr>4G_MECHHED_SALAH</vt:lpstr>
      <vt:lpstr>LTE_Scan_Copy RT </vt:lpstr>
      <vt:lpstr>LTE SSV DT PLOT</vt:lpstr>
      <vt:lpstr>'2G3G SSV DT PLOT'!Print_Area</vt:lpstr>
      <vt:lpstr>'2G3G_MECHHED_SALAH'!Print_Area</vt:lpstr>
      <vt:lpstr>'4G_MECHHED_SALAH'!Print_Area</vt:lpstr>
      <vt:lpstr>'LTE SSV DT PLOT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C484</cp:lastModifiedBy>
  <cp:lastPrinted>2025-05-08T09:04:11Z</cp:lastPrinted>
  <dcterms:created xsi:type="dcterms:W3CDTF">2020-06-13T18:06:23Z</dcterms:created>
  <dcterms:modified xsi:type="dcterms:W3CDTF">2025-05-08T09:22:48Z</dcterms:modified>
</cp:coreProperties>
</file>